</v>
      </c>
      <c r="AI262" s="128">
        <v>1738</v>
      </c>
      <c r="AJ262" s="128">
        <v>24159.040000000001</v>
      </c>
      <c r="AK262" s="128">
        <v>6056</v>
      </c>
      <c r="AL262" s="128">
        <v>413</v>
      </c>
      <c r="AM262" s="128">
        <v>2065</v>
      </c>
      <c r="AN262" s="128">
        <v>8725.8799999999992</v>
      </c>
      <c r="AO262" s="128">
        <v>5984</v>
      </c>
      <c r="AP262" s="128">
        <v>3464</v>
      </c>
      <c r="AQ262" s="128">
        <v>2822</v>
      </c>
      <c r="AR262" s="128">
        <v>9458.06</v>
      </c>
      <c r="AS262" s="128">
        <v>6963</v>
      </c>
      <c r="AT262" s="128">
        <v>2365</v>
      </c>
      <c r="AU262" s="128">
        <v>1115</v>
      </c>
      <c r="AV262" s="128">
        <v>11231.6</v>
      </c>
      <c r="AW262" s="128">
        <v>10470</v>
      </c>
      <c r="AX262" s="128">
        <v>9891</v>
      </c>
      <c r="AY262" s="128">
        <v>8575</v>
      </c>
      <c r="AZ262" s="128">
        <v>216714</v>
      </c>
      <c r="BA262" s="128">
        <v>217429</v>
      </c>
      <c r="BB262" s="128">
        <v>7098</v>
      </c>
      <c r="BC262" s="128">
        <v>4934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28" t="s">
        <v>3292</v>
      </c>
      <c r="B263" s="128">
        <v>6582</v>
      </c>
      <c r="C263" s="128">
        <v>2676</v>
      </c>
      <c r="D263" s="128">
        <v>18675.46</v>
      </c>
      <c r="E263" s="128">
        <v>9021</v>
      </c>
      <c r="F263" s="128">
        <v>6135</v>
      </c>
      <c r="G263" s="128">
        <v>2836</v>
      </c>
      <c r="H263" s="128">
        <v>25013.48</v>
      </c>
      <c r="I263" s="128">
        <v>16895</v>
      </c>
      <c r="J263" s="128">
        <v>9989</v>
      </c>
      <c r="K263" s="128">
        <v>1578</v>
      </c>
      <c r="L263" s="128">
        <v>28577.279999999999</v>
      </c>
      <c r="M263" s="128">
        <v>26614</v>
      </c>
      <c r="N263" s="128">
        <v>24991</v>
      </c>
      <c r="O263" s="128">
        <v>1075</v>
      </c>
      <c r="P263" s="128">
        <v>15992.97</v>
      </c>
      <c r="Q263" s="128">
        <v>7088</v>
      </c>
      <c r="R263" s="128">
        <v>2728</v>
      </c>
      <c r="S263" s="128">
        <v>874</v>
      </c>
      <c r="T263" s="128">
        <v>9208.07</v>
      </c>
      <c r="U263" s="128">
        <v>6127</v>
      </c>
      <c r="V263" s="128">
        <v>5116</v>
      </c>
      <c r="W263" s="128">
        <v>4048</v>
      </c>
      <c r="X263" s="128">
        <v>8405.99</v>
      </c>
      <c r="Y263" s="128">
        <v>6989</v>
      </c>
      <c r="Z263" s="128">
        <v>2989</v>
      </c>
      <c r="AA263" s="128">
        <v>1068</v>
      </c>
      <c r="AB263" s="128">
        <v>16895.29</v>
      </c>
      <c r="AC263" s="128">
        <v>14517</v>
      </c>
      <c r="AD263" s="128">
        <v>12752</v>
      </c>
      <c r="AE263" s="128">
        <v>6781</v>
      </c>
      <c r="AF263" s="128">
        <v>9246.18</v>
      </c>
      <c r="AG263" s="128">
        <v>7026</v>
      </c>
      <c r="AH263" s="128">
        <v>4792</v>
      </c>
      <c r="AI263" s="128">
        <v>1738</v>
      </c>
      <c r="AJ263" s="128">
        <v>7802.79</v>
      </c>
      <c r="AK263" s="128">
        <v>6056</v>
      </c>
      <c r="AL263" s="128">
        <v>413</v>
      </c>
      <c r="AM263" s="128">
        <v>2065</v>
      </c>
      <c r="AN263" s="128">
        <v>8725.8799999999992</v>
      </c>
      <c r="AO263" s="128">
        <v>5984</v>
      </c>
      <c r="AP263" s="128">
        <v>3464</v>
      </c>
      <c r="AQ263" s="128">
        <v>2822</v>
      </c>
      <c r="AR263" s="128">
        <v>9458.06</v>
      </c>
      <c r="AS263" s="128">
        <v>6963</v>
      </c>
      <c r="AT263" s="128">
        <v>2365</v>
      </c>
      <c r="AU263" s="128">
        <v>1115</v>
      </c>
      <c r="AV263" s="128">
        <v>11231.6</v>
      </c>
      <c r="AW263" s="128">
        <v>10470</v>
      </c>
      <c r="AX263" s="128">
        <v>9891</v>
      </c>
      <c r="AY263" s="128">
        <v>8575</v>
      </c>
      <c r="AZ263" s="128">
        <v>216714</v>
      </c>
      <c r="BA263" s="128">
        <v>217429</v>
      </c>
      <c r="BB263" s="128">
        <v>7098</v>
      </c>
      <c r="BC263" s="128">
        <v>4934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28" t="s">
        <v>3293</v>
      </c>
      <c r="B264" s="128">
        <v>0</v>
      </c>
      <c r="C264" s="128">
        <v>0</v>
      </c>
      <c r="D264" s="128">
        <v>0</v>
      </c>
      <c r="E264" s="128">
        <v>0</v>
      </c>
      <c r="F264" s="128">
        <v>0</v>
      </c>
      <c r="G264" s="128">
        <v>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1827.42</v>
      </c>
      <c r="Q264" s="128">
        <v>0</v>
      </c>
      <c r="R264" s="128">
        <v>0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0</v>
      </c>
      <c r="AG264" s="128">
        <v>0</v>
      </c>
      <c r="AH264" s="128">
        <v>0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28" t="s">
        <v>3294</v>
      </c>
      <c r="B265" s="128">
        <v>0</v>
      </c>
      <c r="C265" s="128">
        <v>0</v>
      </c>
      <c r="D265" s="128">
        <v>0</v>
      </c>
      <c r="E265" s="128">
        <v>0</v>
      </c>
      <c r="F265" s="128">
        <v>0</v>
      </c>
      <c r="G265" s="128">
        <v>0</v>
      </c>
      <c r="H265" s="128">
        <v>0</v>
      </c>
      <c r="I265" s="128">
        <v>0</v>
      </c>
      <c r="J265" s="128">
        <v>0</v>
      </c>
      <c r="K265" s="128">
        <v>0</v>
      </c>
      <c r="L265" s="128">
        <v>0</v>
      </c>
      <c r="M265" s="128">
        <v>0</v>
      </c>
      <c r="N265" s="128">
        <v>0</v>
      </c>
      <c r="O265" s="128">
        <v>0</v>
      </c>
      <c r="P265" s="128">
        <v>0</v>
      </c>
      <c r="Q265" s="128">
        <v>0</v>
      </c>
      <c r="R265" s="128">
        <v>0</v>
      </c>
      <c r="S265" s="128">
        <v>0</v>
      </c>
      <c r="T265" s="128">
        <v>1116.56</v>
      </c>
      <c r="U265" s="128">
        <v>1117</v>
      </c>
      <c r="V265" s="128">
        <v>1117</v>
      </c>
      <c r="W265" s="128">
        <v>0</v>
      </c>
      <c r="X265" s="128">
        <v>0</v>
      </c>
      <c r="Y265" s="128">
        <v>0</v>
      </c>
      <c r="Z265" s="128">
        <v>0</v>
      </c>
      <c r="AA265" s="128">
        <v>0</v>
      </c>
      <c r="AB265" s="128">
        <v>0</v>
      </c>
      <c r="AC265" s="128">
        <v>0</v>
      </c>
      <c r="AD265" s="128">
        <v>0</v>
      </c>
      <c r="AE265" s="128">
        <v>0</v>
      </c>
      <c r="AF265" s="128">
        <v>0</v>
      </c>
      <c r="AG265" s="128">
        <v>0</v>
      </c>
      <c r="AH265" s="128">
        <v>0</v>
      </c>
      <c r="AI265" s="128">
        <v>0</v>
      </c>
      <c r="AJ265" s="128">
        <v>16356.25</v>
      </c>
      <c r="AK265" s="128">
        <v>0</v>
      </c>
      <c r="AL265" s="128">
        <v>0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28" t="s">
        <v>2972</v>
      </c>
      <c r="B266" s="128">
        <v>-1066477</v>
      </c>
      <c r="C266" s="128">
        <v>-469227</v>
      </c>
      <c r="D266" s="128">
        <v>-2122955.17</v>
      </c>
      <c r="E266" s="128">
        <v>-1702062</v>
      </c>
      <c r="F266" s="128">
        <v>-1252294</v>
      </c>
      <c r="G266" s="128">
        <v>-646202</v>
      </c>
      <c r="H266" s="128">
        <v>-2990369.75</v>
      </c>
      <c r="I266" s="128">
        <v>-2076762</v>
      </c>
      <c r="J266" s="128">
        <v>-1298887</v>
      </c>
      <c r="K266" s="128">
        <v>-736943</v>
      </c>
      <c r="L266" s="128">
        <v>-2650576.96</v>
      </c>
      <c r="M266" s="128">
        <v>-1538431</v>
      </c>
      <c r="N266" s="128">
        <v>-863625</v>
      </c>
      <c r="O266" s="128">
        <v>-402427</v>
      </c>
      <c r="P266" s="128">
        <v>-3521644.62</v>
      </c>
      <c r="Q266" s="128">
        <v>-2563993</v>
      </c>
      <c r="R266" s="128">
        <v>-1520377</v>
      </c>
      <c r="S266" s="128">
        <v>-558763</v>
      </c>
      <c r="T266" s="128">
        <v>-5283914.0999999996</v>
      </c>
      <c r="U266" s="128">
        <v>-4000110</v>
      </c>
      <c r="V266" s="128">
        <v>-2774854</v>
      </c>
      <c r="W266" s="128">
        <v>-1150677</v>
      </c>
      <c r="X266" s="128">
        <v>-5785085.2999999998</v>
      </c>
      <c r="Y266" s="128">
        <v>-4364200</v>
      </c>
      <c r="Z266" s="128">
        <v>-3110779</v>
      </c>
      <c r="AA266" s="128">
        <v>-1955526</v>
      </c>
      <c r="AB266" s="128">
        <v>-6306652.9000000004</v>
      </c>
      <c r="AC266" s="128">
        <v>-3963626</v>
      </c>
      <c r="AD266" s="128">
        <v>-2642246</v>
      </c>
      <c r="AE266" s="128">
        <v>-1451292</v>
      </c>
      <c r="AF266" s="128">
        <v>-3011539.17</v>
      </c>
      <c r="AG266" s="128">
        <v>-2264219</v>
      </c>
      <c r="AH266" s="128">
        <v>-1562130</v>
      </c>
      <c r="AI266" s="128">
        <v>-767556</v>
      </c>
      <c r="AJ266" s="128">
        <v>-2845549.27</v>
      </c>
      <c r="AK266" s="128">
        <v>-1951151</v>
      </c>
      <c r="AL266" s="128">
        <v>-1245009</v>
      </c>
      <c r="AM266" s="128">
        <v>-471092</v>
      </c>
      <c r="AN266" s="128">
        <v>-3242784.35</v>
      </c>
      <c r="AO266" s="128">
        <v>-2654486</v>
      </c>
      <c r="AP266" s="128">
        <v>-1328980</v>
      </c>
      <c r="AQ266" s="128">
        <v>-784622</v>
      </c>
      <c r="AR266" s="128">
        <v>-1490429.97</v>
      </c>
      <c r="AS266" s="128">
        <v>-1293537</v>
      </c>
      <c r="AT266" s="128">
        <v>-954685</v>
      </c>
      <c r="AU266" s="128">
        <v>-545881</v>
      </c>
      <c r="AV266" s="128">
        <v>-1539886.15</v>
      </c>
      <c r="AW266" s="128">
        <v>-979791</v>
      </c>
      <c r="AX266" s="128">
        <v>-684960</v>
      </c>
      <c r="AY266" s="128">
        <v>-120715</v>
      </c>
      <c r="AZ266" s="128">
        <v>-1138960</v>
      </c>
      <c r="BA266" s="128">
        <v>-701702</v>
      </c>
      <c r="BB266" s="128">
        <v>-582286</v>
      </c>
      <c r="BC266" s="128">
        <v>-375924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28" t="s">
        <v>3292</v>
      </c>
      <c r="B267" s="128">
        <v>-822259</v>
      </c>
      <c r="C267" s="128">
        <v>-357461</v>
      </c>
      <c r="D267" s="128">
        <v>-1831116.77</v>
      </c>
      <c r="E267" s="128">
        <v>-1480303</v>
      </c>
      <c r="F267" s="128">
        <v>-1131897</v>
      </c>
      <c r="G267" s="128">
        <v>-566998</v>
      </c>
      <c r="H267" s="128">
        <v>-2576765.25</v>
      </c>
      <c r="I267" s="128">
        <v>-1735551</v>
      </c>
      <c r="J267" s="128">
        <v>-1046575</v>
      </c>
      <c r="K267" s="128">
        <v>-592698</v>
      </c>
      <c r="L267" s="128">
        <v>-2260909.73</v>
      </c>
      <c r="M267" s="128">
        <v>-1236981</v>
      </c>
      <c r="N267" s="128">
        <v>-666899</v>
      </c>
      <c r="O267" s="128">
        <v>-318519</v>
      </c>
      <c r="P267" s="128">
        <v>-3077060.06</v>
      </c>
      <c r="Q267" s="128">
        <v>-2230530</v>
      </c>
      <c r="R267" s="128">
        <v>-1362306</v>
      </c>
      <c r="S267" s="128">
        <v>-506567</v>
      </c>
      <c r="T267" s="128">
        <v>-4893376.3</v>
      </c>
      <c r="U267" s="128">
        <v>-3706130</v>
      </c>
      <c r="V267" s="128">
        <v>-2563595</v>
      </c>
      <c r="W267" s="128">
        <v>-996385</v>
      </c>
      <c r="X267" s="128">
        <v>-5471853.8399999999</v>
      </c>
      <c r="Y267" s="128">
        <v>-4131562</v>
      </c>
      <c r="Z267" s="128">
        <v>-2963602</v>
      </c>
      <c r="AA267" s="128">
        <v>-1884990</v>
      </c>
      <c r="AB267" s="128">
        <v>-5929193.5099999998</v>
      </c>
      <c r="AC267" s="128">
        <v>-3705844</v>
      </c>
      <c r="AD267" s="128">
        <v>-2523441</v>
      </c>
      <c r="AE267" s="128">
        <v>-1412302</v>
      </c>
      <c r="AF267" s="128">
        <v>-2725638.31</v>
      </c>
      <c r="AG267" s="128">
        <v>-2050497</v>
      </c>
      <c r="AH267" s="128">
        <v>-1544689</v>
      </c>
      <c r="AI267" s="128">
        <v>-759054</v>
      </c>
      <c r="AJ267" s="128">
        <v>-2794230.11</v>
      </c>
      <c r="AK267" s="128">
        <v>-1907319</v>
      </c>
      <c r="AL267" s="128">
        <v>-1214905</v>
      </c>
      <c r="AM267" s="128">
        <v>-460195</v>
      </c>
      <c r="AN267" s="128">
        <v>-3218021.34</v>
      </c>
      <c r="AO267" s="128">
        <v>-2630507</v>
      </c>
      <c r="AP267" s="128">
        <v>-1313017</v>
      </c>
      <c r="AQ267" s="128">
        <v>-781530</v>
      </c>
      <c r="AR267" s="128">
        <v>-1466415.38</v>
      </c>
      <c r="AS267" s="128">
        <v>-1277118</v>
      </c>
      <c r="AT267" s="128">
        <v>-934489</v>
      </c>
      <c r="AU267" s="128">
        <v>-537301</v>
      </c>
      <c r="AV267" s="128">
        <v>-1513919.42</v>
      </c>
      <c r="AW267" s="128">
        <v>-979791</v>
      </c>
      <c r="AX267" s="128">
        <v>-684960</v>
      </c>
      <c r="AY267" s="128">
        <v>-120715</v>
      </c>
      <c r="AZ267" s="128">
        <v>-1138960</v>
      </c>
      <c r="BA267" s="128">
        <v>-701702</v>
      </c>
      <c r="BB267" s="128">
        <v>-582286</v>
      </c>
      <c r="BC267" s="128">
        <v>-375924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28" t="s">
        <v>3293</v>
      </c>
      <c r="B268" s="128">
        <v>-125608</v>
      </c>
      <c r="C268" s="128">
        <v>-55788</v>
      </c>
      <c r="D268" s="128">
        <v>-291838.40000000002</v>
      </c>
      <c r="E268" s="128">
        <v>-221759</v>
      </c>
      <c r="F268" s="128">
        <v>-120397</v>
      </c>
      <c r="G268" s="128">
        <v>-79204</v>
      </c>
      <c r="H268" s="128">
        <v>-413604.5</v>
      </c>
      <c r="I268" s="128">
        <v>-341211</v>
      </c>
      <c r="J268" s="128">
        <v>-252312</v>
      </c>
      <c r="K268" s="128">
        <v>-144245</v>
      </c>
      <c r="L268" s="128">
        <v>-389667.22</v>
      </c>
      <c r="M268" s="128">
        <v>-301450</v>
      </c>
      <c r="N268" s="128">
        <v>-196726</v>
      </c>
      <c r="O268" s="128">
        <v>-83908</v>
      </c>
      <c r="P268" s="128">
        <v>-444584.56</v>
      </c>
      <c r="Q268" s="128">
        <v>-333463</v>
      </c>
      <c r="R268" s="128">
        <v>-158071</v>
      </c>
      <c r="S268" s="128">
        <v>-52196</v>
      </c>
      <c r="T268" s="128">
        <v>-390537.8</v>
      </c>
      <c r="U268" s="128">
        <v>-293980</v>
      </c>
      <c r="V268" s="128">
        <v>-211259</v>
      </c>
      <c r="W268" s="128">
        <v>-154292</v>
      </c>
      <c r="X268" s="128">
        <v>-313231.46999999997</v>
      </c>
      <c r="Y268" s="128">
        <v>-232638</v>
      </c>
      <c r="Z268" s="128">
        <v>-147177</v>
      </c>
      <c r="AA268" s="128">
        <v>-70536</v>
      </c>
      <c r="AB268" s="128">
        <v>-377459.39</v>
      </c>
      <c r="AC268" s="128">
        <v>-257782</v>
      </c>
      <c r="AD268" s="128">
        <v>-118805</v>
      </c>
      <c r="AE268" s="128">
        <v>-38990</v>
      </c>
      <c r="AF268" s="128">
        <v>-285900.84999999998</v>
      </c>
      <c r="AG268" s="128">
        <v>-213722</v>
      </c>
      <c r="AH268" s="128">
        <v>-17441</v>
      </c>
      <c r="AI268" s="128">
        <v>-8502</v>
      </c>
      <c r="AJ268" s="128">
        <v>-51319.16</v>
      </c>
      <c r="AK268" s="128">
        <v>-43832</v>
      </c>
      <c r="AL268" s="128">
        <v>-30104</v>
      </c>
      <c r="AM268" s="128">
        <v>-10897</v>
      </c>
      <c r="AN268" s="128">
        <v>-24763.02</v>
      </c>
      <c r="AO268" s="128">
        <v>-23979</v>
      </c>
      <c r="AP268" s="128">
        <v>-15963</v>
      </c>
      <c r="AQ268" s="128">
        <v>-3092</v>
      </c>
      <c r="AR268" s="128">
        <v>-24014.59</v>
      </c>
      <c r="AS268" s="128">
        <v>-16419</v>
      </c>
      <c r="AT268" s="128">
        <v>-20196</v>
      </c>
      <c r="AU268" s="128">
        <v>-8580</v>
      </c>
      <c r="AV268" s="128">
        <v>-25966.74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28" t="s">
        <v>3295</v>
      </c>
      <c r="B269" s="128">
        <v>-118610</v>
      </c>
      <c r="C269" s="128">
        <v>-55978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28" t="s">
        <v>3298</v>
      </c>
      <c r="B270" s="128">
        <v>0</v>
      </c>
      <c r="C270" s="128">
        <v>0</v>
      </c>
      <c r="D270" s="128">
        <v>-190728.33</v>
      </c>
      <c r="E270" s="128">
        <v>-93249</v>
      </c>
      <c r="F270" s="128">
        <v>-62317</v>
      </c>
      <c r="G270" s="128">
        <v>-62317</v>
      </c>
      <c r="H270" s="128">
        <v>-119841.16</v>
      </c>
      <c r="I270" s="128">
        <v>-80498</v>
      </c>
      <c r="J270" s="128">
        <v>-77537</v>
      </c>
      <c r="K270" s="128">
        <v>0</v>
      </c>
      <c r="L270" s="128">
        <v>-246177.77</v>
      </c>
      <c r="M270" s="128">
        <v>-180977</v>
      </c>
      <c r="N270" s="128">
        <v>-25366</v>
      </c>
      <c r="O270" s="128">
        <v>-25162</v>
      </c>
      <c r="P270" s="128">
        <v>-2961317.7</v>
      </c>
      <c r="Q270" s="128">
        <v>-168506</v>
      </c>
      <c r="R270" s="128">
        <v>-98669</v>
      </c>
      <c r="S270" s="128">
        <v>-524</v>
      </c>
      <c r="T270" s="128">
        <v>-270291.8</v>
      </c>
      <c r="U270" s="128">
        <v>-148488</v>
      </c>
      <c r="V270" s="128">
        <v>-145177</v>
      </c>
      <c r="W270" s="128">
        <v>-120409</v>
      </c>
      <c r="X270" s="128">
        <v>-594082.68000000005</v>
      </c>
      <c r="Y270" s="128">
        <v>-517719</v>
      </c>
      <c r="Z270" s="128">
        <v>-367677</v>
      </c>
      <c r="AA270" s="128">
        <v>-270332</v>
      </c>
      <c r="AB270" s="128">
        <v>-677654.76</v>
      </c>
      <c r="AC270" s="128">
        <v>-464655</v>
      </c>
      <c r="AD270" s="128">
        <v>-464421</v>
      </c>
      <c r="AE270" s="128">
        <v>-139283</v>
      </c>
      <c r="AF270" s="128">
        <v>-236886.46</v>
      </c>
      <c r="AG270" s="128">
        <v>-48653</v>
      </c>
      <c r="AH270" s="128">
        <v>0</v>
      </c>
      <c r="AI270" s="128">
        <v>0</v>
      </c>
      <c r="AJ270" s="128">
        <v>-10000</v>
      </c>
      <c r="AK270" s="128">
        <v>0</v>
      </c>
      <c r="AL270" s="128">
        <v>0</v>
      </c>
      <c r="AM270" s="128">
        <v>0</v>
      </c>
      <c r="AN270" s="128">
        <v>-85344.68</v>
      </c>
      <c r="AO270" s="128">
        <v>-39260</v>
      </c>
      <c r="AP270" s="128">
        <v>-39260</v>
      </c>
      <c r="AQ270" s="128">
        <v>-39260</v>
      </c>
      <c r="AR270" s="128">
        <v>0</v>
      </c>
      <c r="AS270" s="128">
        <v>-1991</v>
      </c>
      <c r="AT270" s="128">
        <v>6742</v>
      </c>
      <c r="AU270" s="128">
        <v>6665</v>
      </c>
      <c r="AV270" s="128">
        <v>-3244.96</v>
      </c>
      <c r="AW270" s="128">
        <v>-2109</v>
      </c>
      <c r="AX270" s="128">
        <v>-1745</v>
      </c>
      <c r="AY270" s="128">
        <v>-2276</v>
      </c>
      <c r="AZ270" s="128">
        <v>-1302</v>
      </c>
      <c r="BA270" s="128">
        <v>-1244</v>
      </c>
      <c r="BB270" s="128">
        <v>-1325</v>
      </c>
      <c r="BC270" s="128">
        <v>-4461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28" t="s">
        <v>2973</v>
      </c>
      <c r="B271" s="128">
        <v>-1024413</v>
      </c>
      <c r="C271" s="128">
        <v>-431526</v>
      </c>
      <c r="D271" s="128">
        <v>-2287887.6</v>
      </c>
      <c r="E271" s="128">
        <v>-1759753</v>
      </c>
      <c r="F271" s="128">
        <v>-1306879</v>
      </c>
      <c r="G271" s="128">
        <v>-663436</v>
      </c>
      <c r="H271" s="128">
        <v>-3130015.11</v>
      </c>
      <c r="I271" s="128">
        <v>-2140381</v>
      </c>
      <c r="J271" s="128">
        <v>-1411213</v>
      </c>
      <c r="K271" s="128">
        <v>-735365</v>
      </c>
      <c r="L271" s="128">
        <v>-2865700.7</v>
      </c>
      <c r="M271" s="128">
        <v>-1690316</v>
      </c>
      <c r="N271" s="128">
        <v>-861525</v>
      </c>
      <c r="O271" s="128">
        <v>-693019</v>
      </c>
      <c r="P271" s="128">
        <v>-6467662.0800000001</v>
      </c>
      <c r="Q271" s="128">
        <v>-5343813</v>
      </c>
      <c r="R271" s="128">
        <v>-4234720</v>
      </c>
      <c r="S271" s="128">
        <v>-3176815</v>
      </c>
      <c r="T271" s="128">
        <v>-5543881.2699999996</v>
      </c>
      <c r="U271" s="128">
        <v>-4141354</v>
      </c>
      <c r="V271" s="128">
        <v>-2913798</v>
      </c>
      <c r="W271" s="128">
        <v>-1267038</v>
      </c>
      <c r="X271" s="128">
        <v>-6370762</v>
      </c>
      <c r="Y271" s="128">
        <v>-4874930</v>
      </c>
      <c r="Z271" s="128">
        <v>-3475467</v>
      </c>
      <c r="AA271" s="128">
        <v>-2224790</v>
      </c>
      <c r="AB271" s="128">
        <v>-6967412.3600000003</v>
      </c>
      <c r="AC271" s="128">
        <v>-4413764</v>
      </c>
      <c r="AD271" s="128">
        <v>-3093915</v>
      </c>
      <c r="AE271" s="128">
        <v>-1583794</v>
      </c>
      <c r="AF271" s="128">
        <v>-3239179.45</v>
      </c>
      <c r="AG271" s="128">
        <v>-2305846</v>
      </c>
      <c r="AH271" s="128">
        <v>-1557338</v>
      </c>
      <c r="AI271" s="128">
        <v>-765818</v>
      </c>
      <c r="AJ271" s="128">
        <v>-2831390.23</v>
      </c>
      <c r="AK271" s="128">
        <v>-1945095</v>
      </c>
      <c r="AL271" s="128">
        <v>-1244596</v>
      </c>
      <c r="AM271" s="128">
        <v>-469027</v>
      </c>
      <c r="AN271" s="128">
        <v>-3319403.16</v>
      </c>
      <c r="AO271" s="128">
        <v>-2687762</v>
      </c>
      <c r="AP271" s="128">
        <v>-1364776</v>
      </c>
      <c r="AQ271" s="128">
        <v>-821060</v>
      </c>
      <c r="AR271" s="128">
        <v>-1480971.91</v>
      </c>
      <c r="AS271" s="128">
        <v>-1288565</v>
      </c>
      <c r="AT271" s="128">
        <v>-945578</v>
      </c>
      <c r="AU271" s="128">
        <v>-538101</v>
      </c>
      <c r="AV271" s="128">
        <v>-1531899.51</v>
      </c>
      <c r="AW271" s="128">
        <v>-971430</v>
      </c>
      <c r="AX271" s="128">
        <v>-676814</v>
      </c>
      <c r="AY271" s="128">
        <v>-114416</v>
      </c>
      <c r="AZ271" s="128">
        <v>-664948</v>
      </c>
      <c r="BA271" s="128">
        <v>-226918</v>
      </c>
      <c r="BB271" s="128">
        <v>-317914</v>
      </c>
      <c r="BC271" s="128">
        <v>-375451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28" t="s">
        <v>3299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28" t="s">
        <v>3300</v>
      </c>
      <c r="B273" s="128">
        <v>-430890</v>
      </c>
      <c r="C273" s="128">
        <v>-377499</v>
      </c>
      <c r="D273" s="128">
        <v>220362.81</v>
      </c>
      <c r="E273" s="128">
        <v>352526</v>
      </c>
      <c r="F273" s="128">
        <v>5532601</v>
      </c>
      <c r="G273" s="128">
        <v>-122473</v>
      </c>
      <c r="H273" s="128">
        <v>-2735106</v>
      </c>
      <c r="I273" s="128">
        <v>-547583</v>
      </c>
      <c r="J273" s="128">
        <v>120039</v>
      </c>
      <c r="K273" s="128">
        <v>-2903003</v>
      </c>
      <c r="L273" s="128">
        <v>-742946.1</v>
      </c>
      <c r="M273" s="128">
        <v>-896185</v>
      </c>
      <c r="N273" s="128">
        <v>-820977</v>
      </c>
      <c r="O273" s="128">
        <v>-3704202</v>
      </c>
      <c r="P273" s="128">
        <v>528014.48</v>
      </c>
      <c r="Q273" s="128">
        <v>2937704</v>
      </c>
      <c r="R273" s="128">
        <v>3709962</v>
      </c>
      <c r="S273" s="128">
        <v>1731247</v>
      </c>
      <c r="T273" s="128">
        <v>806847.88</v>
      </c>
      <c r="U273" s="128">
        <v>2084403</v>
      </c>
      <c r="V273" s="128">
        <v>1825491</v>
      </c>
      <c r="W273" s="128">
        <v>703559</v>
      </c>
      <c r="X273" s="128">
        <v>-614758.99</v>
      </c>
      <c r="Y273" s="128">
        <v>1594036</v>
      </c>
      <c r="Z273" s="128">
        <v>628474</v>
      </c>
      <c r="AA273" s="128">
        <v>24317</v>
      </c>
      <c r="AB273" s="128">
        <v>59741.37</v>
      </c>
      <c r="AC273" s="128">
        <v>2496777</v>
      </c>
      <c r="AD273" s="128">
        <v>1016685</v>
      </c>
      <c r="AE273" s="128">
        <v>61441</v>
      </c>
      <c r="AF273" s="128">
        <v>1066862.42</v>
      </c>
      <c r="AG273" s="128">
        <v>27158</v>
      </c>
      <c r="AH273" s="128">
        <v>4532</v>
      </c>
      <c r="AI273" s="128">
        <v>15546</v>
      </c>
      <c r="AJ273" s="128">
        <v>47742.75</v>
      </c>
      <c r="AK273" s="128">
        <v>107644</v>
      </c>
      <c r="AL273" s="128">
        <v>142347</v>
      </c>
      <c r="AM273" s="128">
        <v>60932</v>
      </c>
      <c r="AN273" s="128">
        <v>852043.84</v>
      </c>
      <c r="AO273" s="128">
        <v>922120</v>
      </c>
      <c r="AP273" s="128">
        <v>916317</v>
      </c>
      <c r="AQ273" s="128">
        <v>858368</v>
      </c>
      <c r="AR273" s="128">
        <v>387421.78</v>
      </c>
      <c r="AS273" s="128">
        <v>4623</v>
      </c>
      <c r="AT273" s="128">
        <v>10233</v>
      </c>
      <c r="AU273" s="128">
        <v>-12075</v>
      </c>
      <c r="AV273" s="128">
        <v>-402174.04</v>
      </c>
      <c r="AW273" s="128">
        <v>-138193</v>
      </c>
      <c r="AX273" s="128">
        <v>-122838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28" t="s">
        <v>3301</v>
      </c>
      <c r="B274" s="128">
        <v>0</v>
      </c>
      <c r="C274" s="128">
        <v>0</v>
      </c>
      <c r="D274" s="128">
        <v>-8762.24</v>
      </c>
      <c r="E274" s="128">
        <v>-8798</v>
      </c>
      <c r="F274" s="128">
        <v>0</v>
      </c>
      <c r="G274" s="128">
        <v>0</v>
      </c>
      <c r="H274" s="128">
        <v>14902.85</v>
      </c>
      <c r="I274" s="128">
        <v>15026</v>
      </c>
      <c r="J274" s="128">
        <v>9480</v>
      </c>
      <c r="K274" s="128">
        <v>0</v>
      </c>
      <c r="L274" s="128">
        <v>0</v>
      </c>
      <c r="M274" s="128">
        <v>0</v>
      </c>
      <c r="N274" s="128">
        <v>0</v>
      </c>
      <c r="O274" s="128">
        <v>0</v>
      </c>
      <c r="P274" s="128">
        <v>0</v>
      </c>
      <c r="Q274" s="128">
        <v>0</v>
      </c>
      <c r="R274" s="128">
        <v>0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0</v>
      </c>
      <c r="Z274" s="128">
        <v>0</v>
      </c>
      <c r="AA274" s="128">
        <v>0</v>
      </c>
      <c r="AB274" s="128">
        <v>0</v>
      </c>
      <c r="AC274" s="128">
        <v>0</v>
      </c>
      <c r="AD274" s="128">
        <v>0</v>
      </c>
      <c r="AE274" s="128">
        <v>0</v>
      </c>
      <c r="AF274" s="128">
        <v>0</v>
      </c>
      <c r="AG274" s="128">
        <v>0</v>
      </c>
      <c r="AH274" s="128">
        <v>0</v>
      </c>
      <c r="AI274" s="128">
        <v>0</v>
      </c>
      <c r="AJ274" s="128">
        <v>0</v>
      </c>
      <c r="AK274" s="128">
        <v>0</v>
      </c>
      <c r="AL274" s="128">
        <v>0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28" t="s">
        <v>3302</v>
      </c>
      <c r="B275" s="128">
        <v>0</v>
      </c>
      <c r="C275" s="128">
        <v>0</v>
      </c>
      <c r="D275" s="128">
        <v>-8762.24</v>
      </c>
      <c r="E275" s="128">
        <v>-8798</v>
      </c>
      <c r="F275" s="128">
        <v>0</v>
      </c>
      <c r="G275" s="128">
        <v>0</v>
      </c>
      <c r="H275" s="128">
        <v>14902.85</v>
      </c>
      <c r="I275" s="128">
        <v>15026</v>
      </c>
      <c r="J275" s="128">
        <v>9480</v>
      </c>
      <c r="K275" s="128">
        <v>0</v>
      </c>
      <c r="L275" s="128">
        <v>0</v>
      </c>
      <c r="M275" s="128">
        <v>0</v>
      </c>
      <c r="N275" s="128">
        <v>0</v>
      </c>
      <c r="O275" s="128">
        <v>0</v>
      </c>
      <c r="P275" s="128">
        <v>0</v>
      </c>
      <c r="Q275" s="128">
        <v>0</v>
      </c>
      <c r="R275" s="128">
        <v>0</v>
      </c>
      <c r="S275" s="128">
        <v>0</v>
      </c>
      <c r="T275" s="128">
        <v>0</v>
      </c>
      <c r="U275" s="128">
        <v>0</v>
      </c>
      <c r="V275" s="128">
        <v>0</v>
      </c>
      <c r="W275" s="128">
        <v>0</v>
      </c>
      <c r="X275" s="128">
        <v>0</v>
      </c>
      <c r="Y275" s="128">
        <v>0</v>
      </c>
      <c r="Z275" s="128">
        <v>0</v>
      </c>
      <c r="AA275" s="128">
        <v>0</v>
      </c>
      <c r="AB275" s="128">
        <v>0</v>
      </c>
      <c r="AC275" s="128">
        <v>0</v>
      </c>
      <c r="AD275" s="128">
        <v>0</v>
      </c>
      <c r="AE275" s="128">
        <v>0</v>
      </c>
      <c r="AF275" s="128">
        <v>0</v>
      </c>
      <c r="AG275" s="128">
        <v>0</v>
      </c>
      <c r="AH275" s="128">
        <v>0</v>
      </c>
      <c r="AI275" s="128">
        <v>0</v>
      </c>
      <c r="AJ275" s="128">
        <v>0</v>
      </c>
      <c r="AK275" s="128">
        <v>0</v>
      </c>
      <c r="AL275" s="128">
        <v>0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28" t="s">
        <v>3303</v>
      </c>
      <c r="B276" s="128">
        <v>3000640</v>
      </c>
      <c r="C276" s="128">
        <v>3000632</v>
      </c>
      <c r="D276" s="128">
        <v>496.9</v>
      </c>
      <c r="E276" s="128">
        <v>0</v>
      </c>
      <c r="F276" s="128">
        <v>0</v>
      </c>
      <c r="G276" s="128">
        <v>0</v>
      </c>
      <c r="H276" s="128">
        <v>3068.33</v>
      </c>
      <c r="I276" s="128">
        <v>0</v>
      </c>
      <c r="J276" s="128">
        <v>0</v>
      </c>
      <c r="K276" s="128">
        <v>0</v>
      </c>
      <c r="L276" s="128">
        <v>5002261.01</v>
      </c>
      <c r="M276" s="128">
        <v>4976851</v>
      </c>
      <c r="N276" s="128">
        <v>2976597</v>
      </c>
      <c r="O276" s="128">
        <v>2998430</v>
      </c>
      <c r="P276" s="128">
        <v>0</v>
      </c>
      <c r="Q276" s="128">
        <v>-4624</v>
      </c>
      <c r="R276" s="128">
        <v>-3028</v>
      </c>
      <c r="S276" s="128">
        <v>5392</v>
      </c>
      <c r="T276" s="128">
        <v>0</v>
      </c>
      <c r="U276" s="128">
        <v>0</v>
      </c>
      <c r="V276" s="128">
        <v>0</v>
      </c>
      <c r="W276" s="128">
        <v>0</v>
      </c>
      <c r="X276" s="128">
        <v>2000000</v>
      </c>
      <c r="Y276" s="128">
        <v>0</v>
      </c>
      <c r="Z276" s="128">
        <v>0</v>
      </c>
      <c r="AA276" s="128">
        <v>0</v>
      </c>
      <c r="AB276" s="128">
        <v>2000000</v>
      </c>
      <c r="AC276" s="128">
        <v>0</v>
      </c>
      <c r="AD276" s="128">
        <v>0</v>
      </c>
      <c r="AE276" s="128">
        <v>0</v>
      </c>
      <c r="AF276" s="128">
        <v>0</v>
      </c>
      <c r="AG276" s="128">
        <v>0</v>
      </c>
      <c r="AH276" s="128">
        <v>0</v>
      </c>
      <c r="AI276" s="128">
        <v>0</v>
      </c>
      <c r="AJ276" s="128">
        <v>0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649901</v>
      </c>
      <c r="BA276" s="128">
        <v>623328</v>
      </c>
      <c r="BB276" s="128">
        <v>0</v>
      </c>
      <c r="BC276" s="128">
        <v>0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28" t="s">
        <v>3306</v>
      </c>
      <c r="B277" s="128">
        <v>3000640</v>
      </c>
      <c r="C277" s="128">
        <v>3000632</v>
      </c>
      <c r="D277" s="128">
        <v>496.9</v>
      </c>
      <c r="E277" s="128">
        <v>0</v>
      </c>
      <c r="F277" s="128">
        <v>0</v>
      </c>
      <c r="G277" s="128">
        <v>0</v>
      </c>
      <c r="H277" s="128">
        <v>3068.33</v>
      </c>
      <c r="I277" s="128">
        <v>0</v>
      </c>
      <c r="J277" s="128">
        <v>0</v>
      </c>
      <c r="K277" s="128">
        <v>0</v>
      </c>
      <c r="L277" s="128">
        <v>5002261.01</v>
      </c>
      <c r="M277" s="128">
        <v>4976851</v>
      </c>
      <c r="N277" s="128">
        <v>2976597</v>
      </c>
      <c r="O277" s="128">
        <v>2998430</v>
      </c>
      <c r="P277" s="128">
        <v>0</v>
      </c>
      <c r="Q277" s="128">
        <v>-4624</v>
      </c>
      <c r="R277" s="128">
        <v>-3028</v>
      </c>
      <c r="S277" s="128">
        <v>5392</v>
      </c>
      <c r="T277" s="128">
        <v>0</v>
      </c>
      <c r="U277" s="128">
        <v>0</v>
      </c>
      <c r="V277" s="128">
        <v>0</v>
      </c>
      <c r="W277" s="128">
        <v>0</v>
      </c>
      <c r="X277" s="128">
        <v>2000000</v>
      </c>
      <c r="Y277" s="128">
        <v>0</v>
      </c>
      <c r="Z277" s="128">
        <v>0</v>
      </c>
      <c r="AA277" s="128">
        <v>0</v>
      </c>
      <c r="AB277" s="128">
        <v>2000000</v>
      </c>
      <c r="AC277" s="128">
        <v>0</v>
      </c>
      <c r="AD277" s="128">
        <v>0</v>
      </c>
      <c r="AE277" s="128">
        <v>0</v>
      </c>
      <c r="AF277" s="128">
        <v>0</v>
      </c>
      <c r="AG277" s="128">
        <v>0</v>
      </c>
      <c r="AH277" s="128">
        <v>0</v>
      </c>
      <c r="AI277" s="128">
        <v>0</v>
      </c>
      <c r="AJ277" s="128">
        <v>0</v>
      </c>
      <c r="AK277" s="128">
        <v>0</v>
      </c>
      <c r="AL277" s="128">
        <v>0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649901</v>
      </c>
      <c r="BA277" s="128">
        <v>623328</v>
      </c>
      <c r="BB277" s="128">
        <v>0</v>
      </c>
      <c r="BC277" s="128">
        <v>0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28" t="s">
        <v>3307</v>
      </c>
      <c r="B278" s="128">
        <v>3000640</v>
      </c>
      <c r="C278" s="128">
        <v>3000632</v>
      </c>
      <c r="D278" s="128">
        <v>496.9</v>
      </c>
      <c r="E278" s="128">
        <v>0</v>
      </c>
      <c r="F278" s="128">
        <v>0</v>
      </c>
      <c r="G278" s="128">
        <v>0</v>
      </c>
      <c r="H278" s="128">
        <v>0</v>
      </c>
      <c r="I278" s="128">
        <v>0</v>
      </c>
      <c r="J278" s="128">
        <v>0</v>
      </c>
      <c r="K278" s="128">
        <v>0</v>
      </c>
      <c r="L278" s="128">
        <v>5002261.01</v>
      </c>
      <c r="M278" s="128">
        <v>4976851</v>
      </c>
      <c r="N278" s="128">
        <v>2976597</v>
      </c>
      <c r="O278" s="128">
        <v>2998430</v>
      </c>
      <c r="P278" s="128">
        <v>0</v>
      </c>
      <c r="Q278" s="128">
        <v>-4624</v>
      </c>
      <c r="R278" s="128">
        <v>-3028</v>
      </c>
      <c r="S278" s="128">
        <v>5392</v>
      </c>
      <c r="T278" s="128">
        <v>0</v>
      </c>
      <c r="U278" s="128">
        <v>0</v>
      </c>
      <c r="V278" s="128">
        <v>0</v>
      </c>
      <c r="W278" s="128">
        <v>0</v>
      </c>
      <c r="X278" s="128">
        <v>2000000</v>
      </c>
      <c r="Y278" s="128">
        <v>0</v>
      </c>
      <c r="Z278" s="128">
        <v>0</v>
      </c>
      <c r="AA278" s="128">
        <v>0</v>
      </c>
      <c r="AB278" s="128">
        <v>2000000</v>
      </c>
      <c r="AC278" s="128">
        <v>0</v>
      </c>
      <c r="AD278" s="128">
        <v>0</v>
      </c>
      <c r="AE278" s="128">
        <v>0</v>
      </c>
      <c r="AF278" s="128">
        <v>0</v>
      </c>
      <c r="AG278" s="128">
        <v>0</v>
      </c>
      <c r="AH278" s="128">
        <v>0</v>
      </c>
      <c r="AI278" s="128">
        <v>0</v>
      </c>
      <c r="AJ278" s="128">
        <v>0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649901</v>
      </c>
      <c r="BA278" s="128">
        <v>623328</v>
      </c>
      <c r="BB278" s="128">
        <v>0</v>
      </c>
      <c r="BC278" s="128">
        <v>0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28" t="s">
        <v>3309</v>
      </c>
      <c r="B279" s="128">
        <v>0</v>
      </c>
      <c r="C279" s="128">
        <v>0</v>
      </c>
      <c r="D279" s="128">
        <v>0</v>
      </c>
      <c r="E279" s="128">
        <v>0</v>
      </c>
      <c r="F279" s="128">
        <v>0</v>
      </c>
      <c r="G279" s="128">
        <v>0</v>
      </c>
      <c r="H279" s="128">
        <v>3068.33</v>
      </c>
      <c r="I279" s="128">
        <v>0</v>
      </c>
      <c r="J279" s="128">
        <v>0</v>
      </c>
      <c r="K279" s="128">
        <v>0</v>
      </c>
      <c r="L279" s="128">
        <v>0</v>
      </c>
      <c r="M279" s="128">
        <v>0</v>
      </c>
      <c r="N279" s="128">
        <v>0</v>
      </c>
      <c r="O279" s="128">
        <v>0</v>
      </c>
      <c r="P279" s="128">
        <v>0</v>
      </c>
      <c r="Q279" s="128">
        <v>0</v>
      </c>
      <c r="R279" s="128">
        <v>0</v>
      </c>
      <c r="S279" s="128">
        <v>0</v>
      </c>
      <c r="T279" s="128">
        <v>0</v>
      </c>
      <c r="U279" s="128">
        <v>0</v>
      </c>
      <c r="V279" s="128">
        <v>0</v>
      </c>
      <c r="W279" s="128">
        <v>0</v>
      </c>
      <c r="X279" s="128">
        <v>0</v>
      </c>
      <c r="Y279" s="128">
        <v>0</v>
      </c>
      <c r="Z279" s="128">
        <v>0</v>
      </c>
      <c r="AA279" s="128">
        <v>0</v>
      </c>
      <c r="AB279" s="128">
        <v>0</v>
      </c>
      <c r="AC279" s="128">
        <v>0</v>
      </c>
      <c r="AD279" s="128">
        <v>0</v>
      </c>
      <c r="AE279" s="128">
        <v>0</v>
      </c>
      <c r="AF279" s="128">
        <v>0</v>
      </c>
      <c r="AG279" s="128">
        <v>0</v>
      </c>
      <c r="AH279" s="128">
        <v>0</v>
      </c>
      <c r="AI279" s="128">
        <v>0</v>
      </c>
      <c r="AJ279" s="128">
        <v>0</v>
      </c>
      <c r="AK279" s="128">
        <v>0</v>
      </c>
      <c r="AL279" s="128">
        <v>0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28" t="s">
        <v>3310</v>
      </c>
      <c r="B280" s="128">
        <v>-3006896</v>
      </c>
      <c r="C280" s="128">
        <v>-3000409</v>
      </c>
      <c r="D280" s="128">
        <v>-1766.05</v>
      </c>
      <c r="E280" s="128">
        <v>-1484</v>
      </c>
      <c r="F280" s="128">
        <v>-1215</v>
      </c>
      <c r="G280" s="128">
        <v>-959</v>
      </c>
      <c r="H280" s="128">
        <v>-698.98</v>
      </c>
      <c r="I280" s="128">
        <v>-441</v>
      </c>
      <c r="J280" s="128">
        <v>-287</v>
      </c>
      <c r="K280" s="128">
        <v>-142</v>
      </c>
      <c r="L280" s="128">
        <v>-2024275.63</v>
      </c>
      <c r="M280" s="128">
        <v>0</v>
      </c>
      <c r="N280" s="128">
        <v>0</v>
      </c>
      <c r="O280" s="128">
        <v>0</v>
      </c>
      <c r="P280" s="128">
        <v>-6244.12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0</v>
      </c>
      <c r="Y280" s="128">
        <v>0</v>
      </c>
      <c r="Z280" s="128">
        <v>0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-145810</v>
      </c>
      <c r="AZ280" s="128">
        <v>0</v>
      </c>
      <c r="BA280" s="128">
        <v>0</v>
      </c>
      <c r="BB280" s="128">
        <v>-409022</v>
      </c>
      <c r="BC280" s="128">
        <v>-54028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28" t="s">
        <v>3311</v>
      </c>
      <c r="B281" s="128">
        <v>-6161</v>
      </c>
      <c r="C281" s="128">
        <v>0</v>
      </c>
      <c r="D281" s="128">
        <v>0</v>
      </c>
      <c r="E281" s="128">
        <v>0</v>
      </c>
      <c r="F281" s="128">
        <v>0</v>
      </c>
      <c r="G281" s="128">
        <v>0</v>
      </c>
      <c r="H281" s="128">
        <v>0</v>
      </c>
      <c r="I281" s="128">
        <v>0</v>
      </c>
      <c r="J281" s="128">
        <v>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0</v>
      </c>
      <c r="Y281" s="128">
        <v>0</v>
      </c>
      <c r="Z281" s="128">
        <v>0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28" t="s">
        <v>3313</v>
      </c>
      <c r="B282" s="128">
        <v>-6161</v>
      </c>
      <c r="C282" s="128">
        <v>0</v>
      </c>
      <c r="D282" s="128">
        <v>0</v>
      </c>
      <c r="E282" s="128">
        <v>0</v>
      </c>
      <c r="F282" s="128">
        <v>0</v>
      </c>
      <c r="G282" s="128">
        <v>0</v>
      </c>
      <c r="H282" s="128">
        <v>0</v>
      </c>
      <c r="I282" s="128">
        <v>0</v>
      </c>
      <c r="J282" s="128">
        <v>0</v>
      </c>
      <c r="K282" s="128">
        <v>0</v>
      </c>
      <c r="L282" s="128">
        <v>0</v>
      </c>
      <c r="M282" s="128">
        <v>0</v>
      </c>
      <c r="N282" s="128">
        <v>0</v>
      </c>
      <c r="O282" s="128">
        <v>0</v>
      </c>
      <c r="P282" s="128">
        <v>0</v>
      </c>
      <c r="Q282" s="128">
        <v>0</v>
      </c>
      <c r="R282" s="128">
        <v>0</v>
      </c>
      <c r="S282" s="128">
        <v>0</v>
      </c>
      <c r="T282" s="128">
        <v>0</v>
      </c>
      <c r="U282" s="128">
        <v>0</v>
      </c>
      <c r="V282" s="128">
        <v>0</v>
      </c>
      <c r="W282" s="128">
        <v>0</v>
      </c>
      <c r="X282" s="128">
        <v>0</v>
      </c>
      <c r="Y282" s="128">
        <v>0</v>
      </c>
      <c r="Z282" s="128">
        <v>0</v>
      </c>
      <c r="AA282" s="128">
        <v>0</v>
      </c>
      <c r="AB282" s="128">
        <v>0</v>
      </c>
      <c r="AC282" s="128">
        <v>0</v>
      </c>
      <c r="AD282" s="128">
        <v>0</v>
      </c>
      <c r="AE282" s="128">
        <v>0</v>
      </c>
      <c r="AF282" s="128">
        <v>0</v>
      </c>
      <c r="AG282" s="128">
        <v>0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28" t="s">
        <v>3314</v>
      </c>
      <c r="B283" s="128">
        <v>-3000735</v>
      </c>
      <c r="C283" s="128">
        <v>-3000409</v>
      </c>
      <c r="D283" s="128">
        <v>-1766.05</v>
      </c>
      <c r="E283" s="128">
        <v>-1484</v>
      </c>
      <c r="F283" s="128">
        <v>-1215</v>
      </c>
      <c r="G283" s="128">
        <v>-959</v>
      </c>
      <c r="H283" s="128">
        <v>-698.98</v>
      </c>
      <c r="I283" s="128">
        <v>-441</v>
      </c>
      <c r="J283" s="128">
        <v>-287</v>
      </c>
      <c r="K283" s="128">
        <v>-142</v>
      </c>
      <c r="L283" s="128">
        <v>-2024275.63</v>
      </c>
      <c r="M283" s="128">
        <v>0</v>
      </c>
      <c r="N283" s="128">
        <v>0</v>
      </c>
      <c r="O283" s="128">
        <v>0</v>
      </c>
      <c r="P283" s="128">
        <v>-6244.12</v>
      </c>
      <c r="Q283" s="128">
        <v>0</v>
      </c>
      <c r="R283" s="128">
        <v>0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0</v>
      </c>
      <c r="AF283" s="128">
        <v>0</v>
      </c>
      <c r="AG283" s="128">
        <v>0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-145810</v>
      </c>
      <c r="AZ283" s="128">
        <v>0</v>
      </c>
      <c r="BA283" s="128">
        <v>0</v>
      </c>
      <c r="BB283" s="128">
        <v>-409022</v>
      </c>
      <c r="BC283" s="128">
        <v>-54028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28" t="s">
        <v>3315</v>
      </c>
      <c r="B284" s="128">
        <v>-3000735</v>
      </c>
      <c r="C284" s="128">
        <v>-3000409</v>
      </c>
      <c r="D284" s="128">
        <v>-1766.05</v>
      </c>
      <c r="E284" s="128">
        <v>-1484</v>
      </c>
      <c r="F284" s="128">
        <v>-1215</v>
      </c>
      <c r="G284" s="128">
        <v>-959</v>
      </c>
      <c r="H284" s="128">
        <v>0</v>
      </c>
      <c r="I284" s="128">
        <v>-441</v>
      </c>
      <c r="J284" s="128">
        <v>-287</v>
      </c>
      <c r="K284" s="128">
        <v>-142</v>
      </c>
      <c r="L284" s="128">
        <v>-2024275.63</v>
      </c>
      <c r="M284" s="128">
        <v>0</v>
      </c>
      <c r="N284" s="128">
        <v>0</v>
      </c>
      <c r="O284" s="128">
        <v>0</v>
      </c>
      <c r="P284" s="128">
        <v>-6244.12</v>
      </c>
      <c r="Q284" s="128">
        <v>0</v>
      </c>
      <c r="R284" s="128">
        <v>0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0</v>
      </c>
      <c r="AF284" s="128">
        <v>0</v>
      </c>
      <c r="AG284" s="128">
        <v>0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-145810</v>
      </c>
      <c r="AZ284" s="128">
        <v>0</v>
      </c>
      <c r="BA284" s="128">
        <v>0</v>
      </c>
      <c r="BB284" s="128">
        <v>-409022</v>
      </c>
      <c r="BC284" s="128">
        <v>-54028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28" t="s">
        <v>3350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v>0</v>
      </c>
      <c r="H285" s="128">
        <v>-698.98</v>
      </c>
      <c r="I285" s="128">
        <v>0</v>
      </c>
      <c r="J285" s="128">
        <v>0</v>
      </c>
      <c r="K285" s="128">
        <v>0</v>
      </c>
      <c r="L285" s="128">
        <v>0</v>
      </c>
      <c r="M285" s="128">
        <v>0</v>
      </c>
      <c r="N285" s="128">
        <v>0</v>
      </c>
      <c r="O285" s="128">
        <v>0</v>
      </c>
      <c r="P285" s="128">
        <v>0</v>
      </c>
      <c r="Q285" s="128">
        <v>0</v>
      </c>
      <c r="R285" s="128">
        <v>0</v>
      </c>
      <c r="S285" s="128">
        <v>0</v>
      </c>
      <c r="T285" s="128">
        <v>0</v>
      </c>
      <c r="U285" s="128">
        <v>0</v>
      </c>
      <c r="V285" s="128">
        <v>0</v>
      </c>
      <c r="W285" s="128">
        <v>0</v>
      </c>
      <c r="X285" s="128">
        <v>0</v>
      </c>
      <c r="Y285" s="128">
        <v>0</v>
      </c>
      <c r="Z285" s="128">
        <v>0</v>
      </c>
      <c r="AA285" s="128">
        <v>0</v>
      </c>
      <c r="AB285" s="128">
        <v>0</v>
      </c>
      <c r="AC285" s="128">
        <v>0</v>
      </c>
      <c r="AD285" s="128">
        <v>0</v>
      </c>
      <c r="AE285" s="128">
        <v>0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A286" s="128" t="s">
        <v>3317</v>
      </c>
      <c r="B286" s="128">
        <v>-456885</v>
      </c>
      <c r="C286" s="128">
        <v>-219520</v>
      </c>
      <c r="D286" s="128">
        <v>0</v>
      </c>
      <c r="E286" s="128">
        <v>0</v>
      </c>
      <c r="F286" s="128">
        <v>0</v>
      </c>
      <c r="G286" s="128">
        <v>0</v>
      </c>
      <c r="H286" s="128">
        <v>-124355.92</v>
      </c>
      <c r="I286" s="128">
        <v>-125649</v>
      </c>
      <c r="J286" s="128">
        <v>-89098</v>
      </c>
      <c r="K286" s="128">
        <v>-44463</v>
      </c>
      <c r="L286" s="128">
        <v>-183604.9</v>
      </c>
      <c r="M286" s="128">
        <v>-137869</v>
      </c>
      <c r="N286" s="128">
        <v>-92040</v>
      </c>
      <c r="O286" s="128">
        <v>-46345</v>
      </c>
      <c r="P286" s="128">
        <v>-180596.74</v>
      </c>
      <c r="Q286" s="128">
        <v>-135287</v>
      </c>
      <c r="R286" s="128">
        <v>-89515</v>
      </c>
      <c r="S286" s="128">
        <v>-39753</v>
      </c>
      <c r="T286" s="128">
        <v>-146747.22</v>
      </c>
      <c r="U286" s="128">
        <v>-105051</v>
      </c>
      <c r="V286" s="128">
        <v>-66376</v>
      </c>
      <c r="W286" s="128">
        <v>-33335</v>
      </c>
      <c r="X286" s="128">
        <v>-114299.31</v>
      </c>
      <c r="Y286" s="128">
        <v>-81435</v>
      </c>
      <c r="Z286" s="128">
        <v>-53137</v>
      </c>
      <c r="AA286" s="128">
        <v>-26320</v>
      </c>
      <c r="AB286" s="128">
        <v>-79797.53</v>
      </c>
      <c r="AC286" s="128">
        <v>-52117</v>
      </c>
      <c r="AD286" s="128">
        <v>-31843</v>
      </c>
      <c r="AE286" s="128">
        <v>-14805</v>
      </c>
      <c r="AF286" s="128">
        <v>-38943.550000000003</v>
      </c>
      <c r="AG286" s="128">
        <v>-28987</v>
      </c>
      <c r="AH286" s="128">
        <v>-17352</v>
      </c>
      <c r="AI286" s="128">
        <v>-8604</v>
      </c>
      <c r="AJ286" s="128">
        <v>-35156.26</v>
      </c>
      <c r="AK286" s="128">
        <v>-26529</v>
      </c>
      <c r="AL286" s="128">
        <v>-17925</v>
      </c>
      <c r="AM286" s="128">
        <v>-8958</v>
      </c>
      <c r="AN286" s="128">
        <v>-34460.879999999997</v>
      </c>
      <c r="AO286" s="128">
        <v>-25841</v>
      </c>
      <c r="AP286" s="128">
        <v>-17413</v>
      </c>
      <c r="AQ286" s="128">
        <v>-8175</v>
      </c>
      <c r="AR286" s="128">
        <v>-31427.439999999999</v>
      </c>
      <c r="AS286" s="128">
        <v>-22754</v>
      </c>
      <c r="AT286" s="128">
        <v>-15170</v>
      </c>
      <c r="AU286" s="128">
        <v>-7584</v>
      </c>
      <c r="AV286" s="128">
        <v>-15169.39</v>
      </c>
      <c r="AW286" s="128">
        <v>-7585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A287" s="128" t="s">
        <v>3321</v>
      </c>
      <c r="B287" s="128">
        <v>-2880000</v>
      </c>
      <c r="C287" s="128">
        <v>0</v>
      </c>
      <c r="D287" s="128">
        <v>-4608000</v>
      </c>
      <c r="E287" s="128">
        <v>-4608000</v>
      </c>
      <c r="F287" s="128">
        <v>-2688000</v>
      </c>
      <c r="G287" s="128">
        <v>0</v>
      </c>
      <c r="H287" s="128">
        <v>-4608000</v>
      </c>
      <c r="I287" s="128">
        <v>-4608000</v>
      </c>
      <c r="J287" s="128">
        <v>-2688000</v>
      </c>
      <c r="K287" s="128">
        <v>0</v>
      </c>
      <c r="L287" s="128">
        <v>-4608000</v>
      </c>
      <c r="M287" s="128">
        <v>-4608000</v>
      </c>
      <c r="N287" s="128">
        <v>-2688000</v>
      </c>
      <c r="O287" s="128">
        <v>0</v>
      </c>
      <c r="P287" s="128">
        <v>-4272000</v>
      </c>
      <c r="Q287" s="128">
        <v>-4272000</v>
      </c>
      <c r="R287" s="128">
        <v>-2352000</v>
      </c>
      <c r="S287" s="128">
        <v>0</v>
      </c>
      <c r="T287" s="128">
        <v>-3888000</v>
      </c>
      <c r="U287" s="128">
        <v>-3888000</v>
      </c>
      <c r="V287" s="128">
        <v>-2160000</v>
      </c>
      <c r="W287" s="128">
        <v>0</v>
      </c>
      <c r="X287" s="128">
        <v>-3936000</v>
      </c>
      <c r="Y287" s="128">
        <v>-3936000</v>
      </c>
      <c r="Z287" s="128">
        <v>-2016000</v>
      </c>
      <c r="AA287" s="128">
        <v>0</v>
      </c>
      <c r="AB287" s="128">
        <v>-3120000</v>
      </c>
      <c r="AC287" s="128">
        <v>-3120000</v>
      </c>
      <c r="AD287" s="128">
        <v>-1440000</v>
      </c>
      <c r="AE287" s="128">
        <v>0</v>
      </c>
      <c r="AF287" s="128">
        <v>-4140000</v>
      </c>
      <c r="AG287" s="128">
        <v>-1740000</v>
      </c>
      <c r="AH287" s="128">
        <v>-1740000</v>
      </c>
      <c r="AI287" s="128">
        <v>0</v>
      </c>
      <c r="AJ287" s="128">
        <v>-2580000</v>
      </c>
      <c r="AK287" s="128">
        <v>-2160000</v>
      </c>
      <c r="AL287" s="128">
        <v>-1320000</v>
      </c>
      <c r="AM287" s="128">
        <v>0</v>
      </c>
      <c r="AN287" s="128">
        <v>-2100000</v>
      </c>
      <c r="AO287" s="128">
        <v>-1680000</v>
      </c>
      <c r="AP287" s="128">
        <v>-900000</v>
      </c>
      <c r="AQ287" s="128">
        <v>0</v>
      </c>
      <c r="AR287" s="128">
        <v>-1440000</v>
      </c>
      <c r="AS287" s="128">
        <v>-1140000</v>
      </c>
      <c r="AT287" s="128">
        <v>-660000</v>
      </c>
      <c r="AU287" s="128">
        <v>0</v>
      </c>
      <c r="AV287" s="128">
        <v>-1320000</v>
      </c>
      <c r="AW287" s="128">
        <v>-1080000</v>
      </c>
      <c r="AX287" s="128">
        <v>-600000</v>
      </c>
      <c r="AY287" s="128">
        <v>0</v>
      </c>
      <c r="AZ287" s="128">
        <v>-1440000</v>
      </c>
      <c r="BA287" s="128">
        <v>-1200000</v>
      </c>
      <c r="BB287" s="128">
        <v>-480000</v>
      </c>
      <c r="BC287" s="128">
        <v>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A288" s="128" t="s">
        <v>3323</v>
      </c>
      <c r="B288" s="128">
        <v>0</v>
      </c>
      <c r="C288" s="128">
        <v>0</v>
      </c>
      <c r="D288" s="128">
        <v>-1014927.12</v>
      </c>
      <c r="E288" s="128">
        <v>-743294</v>
      </c>
      <c r="F288" s="128">
        <v>-452861</v>
      </c>
      <c r="G288" s="128">
        <v>-233331</v>
      </c>
      <c r="H288" s="128">
        <v>47850</v>
      </c>
      <c r="I288" s="128">
        <v>47850</v>
      </c>
      <c r="J288" s="128">
        <v>47850</v>
      </c>
      <c r="K288" s="128">
        <v>0</v>
      </c>
      <c r="L288" s="128">
        <v>145289</v>
      </c>
      <c r="M288" s="128">
        <v>19593</v>
      </c>
      <c r="N288" s="128">
        <v>19593</v>
      </c>
      <c r="O288" s="128">
        <v>19593</v>
      </c>
      <c r="P288" s="128">
        <v>281515.8</v>
      </c>
      <c r="Q288" s="128">
        <v>189415</v>
      </c>
      <c r="R288" s="128">
        <v>0</v>
      </c>
      <c r="S288" s="128">
        <v>0</v>
      </c>
      <c r="T288" s="128">
        <v>20890.560000000001</v>
      </c>
      <c r="U288" s="128">
        <v>0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0</v>
      </c>
      <c r="AD288" s="128">
        <v>0</v>
      </c>
      <c r="AE288" s="128">
        <v>0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">
      <c r="A289" s="128" t="s">
        <v>2974</v>
      </c>
      <c r="B289" s="128">
        <v>-3774031</v>
      </c>
      <c r="C289" s="128">
        <v>-596796</v>
      </c>
      <c r="D289" s="128">
        <v>-5412595.7000000002</v>
      </c>
      <c r="E289" s="128">
        <v>-5009050</v>
      </c>
      <c r="F289" s="128">
        <v>2390525</v>
      </c>
      <c r="G289" s="128">
        <v>-356763</v>
      </c>
      <c r="H289" s="128">
        <v>-7402339.71</v>
      </c>
      <c r="I289" s="128">
        <v>-5218797</v>
      </c>
      <c r="J289" s="128">
        <v>-2600016</v>
      </c>
      <c r="K289" s="128">
        <v>-2947608</v>
      </c>
      <c r="L289" s="128">
        <v>-2411276.63</v>
      </c>
      <c r="M289" s="128">
        <v>-645610</v>
      </c>
      <c r="N289" s="128">
        <v>-604827</v>
      </c>
      <c r="O289" s="128">
        <v>-732524</v>
      </c>
      <c r="P289" s="128">
        <v>-3649310.59</v>
      </c>
      <c r="Q289" s="128">
        <v>-1284792</v>
      </c>
      <c r="R289" s="128">
        <v>1265419</v>
      </c>
      <c r="S289" s="128">
        <v>1696886</v>
      </c>
      <c r="T289" s="128">
        <v>-3207008.78</v>
      </c>
      <c r="U289" s="128">
        <v>-1908648</v>
      </c>
      <c r="V289" s="128">
        <v>-400885</v>
      </c>
      <c r="W289" s="128">
        <v>670224</v>
      </c>
      <c r="X289" s="128">
        <v>-2665058.2999999998</v>
      </c>
      <c r="Y289" s="128">
        <v>-2423399</v>
      </c>
      <c r="Z289" s="128">
        <v>-1440663</v>
      </c>
      <c r="AA289" s="128">
        <v>-2003</v>
      </c>
      <c r="AB289" s="128">
        <v>-1140056.1499999999</v>
      </c>
      <c r="AC289" s="128">
        <v>-675340</v>
      </c>
      <c r="AD289" s="128">
        <v>-455158</v>
      </c>
      <c r="AE289" s="128">
        <v>46636</v>
      </c>
      <c r="AF289" s="128">
        <v>-3112081.14</v>
      </c>
      <c r="AG289" s="128">
        <v>-1741829</v>
      </c>
      <c r="AH289" s="128">
        <v>-1752820</v>
      </c>
      <c r="AI289" s="128">
        <v>6942</v>
      </c>
      <c r="AJ289" s="128">
        <v>-2567413.5099999998</v>
      </c>
      <c r="AK289" s="128">
        <v>-2078885</v>
      </c>
      <c r="AL289" s="128">
        <v>-1195578</v>
      </c>
      <c r="AM289" s="128">
        <v>51974</v>
      </c>
      <c r="AN289" s="128">
        <v>-1282417.05</v>
      </c>
      <c r="AO289" s="128">
        <v>-783721</v>
      </c>
      <c r="AP289" s="128">
        <v>-1096</v>
      </c>
      <c r="AQ289" s="128">
        <v>850193</v>
      </c>
      <c r="AR289" s="128">
        <v>-1084005.6599999999</v>
      </c>
      <c r="AS289" s="128">
        <v>-1158131</v>
      </c>
      <c r="AT289" s="128">
        <v>-664937</v>
      </c>
      <c r="AU289" s="128">
        <v>-19659</v>
      </c>
      <c r="AV289" s="128">
        <v>-1737343.44</v>
      </c>
      <c r="AW289" s="128">
        <v>-1225778</v>
      </c>
      <c r="AX289" s="128">
        <v>-722838</v>
      </c>
      <c r="AY289" s="128">
        <v>-145810</v>
      </c>
      <c r="AZ289" s="128">
        <v>-790099</v>
      </c>
      <c r="BA289" s="128">
        <v>-576672</v>
      </c>
      <c r="BB289" s="128">
        <v>-889022</v>
      </c>
      <c r="BC289" s="128">
        <v>-540280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">
      <c r="A290" s="128" t="s">
        <v>2975</v>
      </c>
      <c r="B290" s="128">
        <v>-3048787</v>
      </c>
      <c r="C290" s="128">
        <v>1740936</v>
      </c>
      <c r="D290" s="128">
        <v>5652547.5499999998</v>
      </c>
      <c r="E290" s="128">
        <v>1129988</v>
      </c>
      <c r="F290" s="128">
        <v>4871709</v>
      </c>
      <c r="G290" s="128">
        <v>2325924</v>
      </c>
      <c r="H290" s="128">
        <v>-262473.39</v>
      </c>
      <c r="I290" s="128">
        <v>-2516945</v>
      </c>
      <c r="J290" s="128">
        <v>-1611830</v>
      </c>
      <c r="K290" s="128">
        <v>-703650</v>
      </c>
      <c r="L290" s="128">
        <v>734625.49</v>
      </c>
      <c r="M290" s="128">
        <v>-1251469</v>
      </c>
      <c r="N290" s="128">
        <v>-1840361</v>
      </c>
      <c r="O290" s="128">
        <v>-1057406</v>
      </c>
      <c r="P290" s="128">
        <v>1810852.98</v>
      </c>
      <c r="Q290" s="128">
        <v>-136304</v>
      </c>
      <c r="R290" s="128">
        <v>-886429</v>
      </c>
      <c r="S290" s="128">
        <v>-331773</v>
      </c>
      <c r="T290" s="128">
        <v>320600.03999999998</v>
      </c>
      <c r="U290" s="128">
        <v>-1302807</v>
      </c>
      <c r="V290" s="128">
        <v>-1298518</v>
      </c>
      <c r="W290" s="128">
        <v>346560</v>
      </c>
      <c r="X290" s="128">
        <v>-2334699.94</v>
      </c>
      <c r="Y290" s="128">
        <v>-3669048</v>
      </c>
      <c r="Z290" s="128">
        <v>-3304633</v>
      </c>
      <c r="AA290" s="128">
        <v>-590773</v>
      </c>
      <c r="AB290" s="128">
        <v>-446586.87</v>
      </c>
      <c r="AC290" s="128">
        <v>-2229374</v>
      </c>
      <c r="AD290" s="128">
        <v>-2728820</v>
      </c>
      <c r="AE290" s="128">
        <v>-622340</v>
      </c>
      <c r="AF290" s="128">
        <v>-1045008.98</v>
      </c>
      <c r="AG290" s="128">
        <v>-1956719</v>
      </c>
      <c r="AH290" s="128">
        <v>-3514609</v>
      </c>
      <c r="AI290" s="128">
        <v>1230673</v>
      </c>
      <c r="AJ290" s="128">
        <v>-232497.44</v>
      </c>
      <c r="AK290" s="128">
        <v>-3837780</v>
      </c>
      <c r="AL290" s="128">
        <v>-1677026</v>
      </c>
      <c r="AM290" s="128">
        <v>-187894</v>
      </c>
      <c r="AN290" s="128">
        <v>994735.1</v>
      </c>
      <c r="AO290" s="128">
        <v>-2111883</v>
      </c>
      <c r="AP290" s="128">
        <v>-783800</v>
      </c>
      <c r="AQ290" s="128">
        <v>579094</v>
      </c>
      <c r="AR290" s="128">
        <v>2285747.16</v>
      </c>
      <c r="AS290" s="128">
        <v>-350659</v>
      </c>
      <c r="AT290" s="128">
        <v>-302621</v>
      </c>
      <c r="AU290" s="128">
        <v>21951</v>
      </c>
      <c r="AV290" s="128">
        <v>1082459.3799999999</v>
      </c>
      <c r="AW290" s="128">
        <v>545280</v>
      </c>
      <c r="AX290" s="128">
        <v>77797</v>
      </c>
      <c r="AY290" s="128">
        <v>305319</v>
      </c>
      <c r="AZ290" s="128">
        <v>361269</v>
      </c>
      <c r="BA290" s="128">
        <v>180474</v>
      </c>
      <c r="BB290" s="128">
        <v>-728565</v>
      </c>
      <c r="BC290" s="128">
        <v>-794417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">
      <c r="A291" s="128" t="s">
        <v>3325</v>
      </c>
      <c r="B291" s="128">
        <v>7141</v>
      </c>
      <c r="C291" s="128">
        <v>20078</v>
      </c>
      <c r="D291" s="128">
        <v>31068.720000000001</v>
      </c>
      <c r="E291" s="128">
        <v>74641</v>
      </c>
      <c r="F291" s="128">
        <v>-13496</v>
      </c>
      <c r="G291" s="128">
        <v>42014</v>
      </c>
      <c r="H291" s="128">
        <v>-32979.9</v>
      </c>
      <c r="I291" s="128">
        <v>-37259</v>
      </c>
      <c r="J291" s="128">
        <v>-2447</v>
      </c>
      <c r="K291" s="128">
        <v>32073</v>
      </c>
      <c r="L291" s="128">
        <v>0</v>
      </c>
      <c r="M291" s="128">
        <v>0</v>
      </c>
      <c r="N291" s="128">
        <v>0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0</v>
      </c>
      <c r="AF291" s="128">
        <v>0</v>
      </c>
      <c r="AG291" s="128">
        <v>0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">
      <c r="A292" s="128" t="s">
        <v>3327</v>
      </c>
      <c r="B292" s="128">
        <v>10483774</v>
      </c>
      <c r="C292" s="128">
        <v>10483774</v>
      </c>
      <c r="D292" s="128">
        <v>4800158.22</v>
      </c>
      <c r="E292" s="128">
        <v>4800158</v>
      </c>
      <c r="F292" s="128">
        <v>4800158</v>
      </c>
      <c r="G292" s="128">
        <v>4800158</v>
      </c>
      <c r="H292" s="128">
        <v>5095611.51</v>
      </c>
      <c r="I292" s="128">
        <v>5095612</v>
      </c>
      <c r="J292" s="128">
        <v>5095612</v>
      </c>
      <c r="K292" s="128">
        <v>5095612</v>
      </c>
      <c r="L292" s="128">
        <v>4360986.0199999996</v>
      </c>
      <c r="M292" s="128">
        <v>4360986</v>
      </c>
      <c r="N292" s="128">
        <v>4360986</v>
      </c>
      <c r="O292" s="128">
        <v>4360986</v>
      </c>
      <c r="P292" s="128">
        <v>2550133.04</v>
      </c>
      <c r="Q292" s="128">
        <v>2550133</v>
      </c>
      <c r="R292" s="128">
        <v>2550133</v>
      </c>
      <c r="S292" s="128">
        <v>2550133</v>
      </c>
      <c r="T292" s="128">
        <v>2229533</v>
      </c>
      <c r="U292" s="128">
        <v>2229533</v>
      </c>
      <c r="V292" s="128">
        <v>2229533</v>
      </c>
      <c r="W292" s="128">
        <v>2229533</v>
      </c>
      <c r="X292" s="128">
        <v>4564232.9400000004</v>
      </c>
      <c r="Y292" s="128">
        <v>4564233</v>
      </c>
      <c r="Z292" s="128">
        <v>4564233</v>
      </c>
      <c r="AA292" s="128">
        <v>4564233</v>
      </c>
      <c r="AB292" s="128">
        <v>5010819.82</v>
      </c>
      <c r="AC292" s="128">
        <v>5010820</v>
      </c>
      <c r="AD292" s="128">
        <v>5010820</v>
      </c>
      <c r="AE292" s="128">
        <v>5010820</v>
      </c>
      <c r="AF292" s="128">
        <v>6055828.7999999998</v>
      </c>
      <c r="AG292" s="128">
        <v>6055829</v>
      </c>
      <c r="AH292" s="128">
        <v>6055829</v>
      </c>
      <c r="AI292" s="128">
        <v>6055829</v>
      </c>
      <c r="AJ292" s="128">
        <v>6288326.2400000002</v>
      </c>
      <c r="AK292" s="128">
        <v>6288326</v>
      </c>
      <c r="AL292" s="128">
        <v>6288326</v>
      </c>
      <c r="AM292" s="128">
        <v>6288326</v>
      </c>
      <c r="AN292" s="128">
        <v>5293591.1399999997</v>
      </c>
      <c r="AO292" s="128">
        <v>5293591</v>
      </c>
      <c r="AP292" s="128">
        <v>5293591</v>
      </c>
      <c r="AQ292" s="128">
        <v>5293591</v>
      </c>
      <c r="AR292" s="128">
        <v>3007843.98</v>
      </c>
      <c r="AS292" s="128">
        <v>3007844</v>
      </c>
      <c r="AT292" s="128">
        <v>3007844</v>
      </c>
      <c r="AU292" s="128">
        <v>3007844</v>
      </c>
      <c r="AV292" s="128">
        <v>1925384.6</v>
      </c>
      <c r="AW292" s="128">
        <v>1925385</v>
      </c>
      <c r="AX292" s="128">
        <v>1925385</v>
      </c>
      <c r="AY292" s="128">
        <v>1925385</v>
      </c>
      <c r="AZ292" s="128">
        <v>1564115</v>
      </c>
      <c r="BA292" s="128">
        <v>1564115</v>
      </c>
      <c r="BB292" s="128">
        <v>1564115</v>
      </c>
      <c r="BC292" s="128">
        <v>1564115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">
      <c r="A293" s="128" t="s">
        <v>3328</v>
      </c>
      <c r="B293" s="128">
        <v>7442128</v>
      </c>
      <c r="C293" s="128">
        <v>12244788</v>
      </c>
      <c r="D293" s="128">
        <v>10483774.49</v>
      </c>
      <c r="E293" s="128">
        <v>6004787</v>
      </c>
      <c r="F293" s="128">
        <v>9658371</v>
      </c>
      <c r="G293" s="128">
        <v>7168096</v>
      </c>
      <c r="H293" s="128">
        <v>4800158.22</v>
      </c>
      <c r="I293" s="128">
        <v>2541408</v>
      </c>
      <c r="J293" s="128">
        <v>3481335</v>
      </c>
      <c r="K293" s="128">
        <v>4424035</v>
      </c>
      <c r="L293" s="128">
        <v>5095611.51</v>
      </c>
      <c r="M293" s="128">
        <v>3109517</v>
      </c>
      <c r="N293" s="128">
        <v>2520625</v>
      </c>
      <c r="O293" s="128">
        <v>3303580</v>
      </c>
      <c r="P293" s="128">
        <v>4360986.0199999996</v>
      </c>
      <c r="Q293" s="128">
        <v>2413829</v>
      </c>
      <c r="R293" s="128">
        <v>1663704</v>
      </c>
      <c r="S293" s="128">
        <v>2218360</v>
      </c>
      <c r="T293" s="128">
        <v>2550133.04</v>
      </c>
      <c r="U293" s="128">
        <v>926726</v>
      </c>
      <c r="V293" s="128">
        <v>931015</v>
      </c>
      <c r="W293" s="128">
        <v>2576093</v>
      </c>
      <c r="X293" s="128">
        <v>2229533</v>
      </c>
      <c r="Y293" s="128">
        <v>895185</v>
      </c>
      <c r="Z293" s="128">
        <v>1259600</v>
      </c>
      <c r="AA293" s="128">
        <v>3973460</v>
      </c>
      <c r="AB293" s="128">
        <v>4564232.9400000004</v>
      </c>
      <c r="AC293" s="128">
        <v>2781446</v>
      </c>
      <c r="AD293" s="128">
        <v>2282000</v>
      </c>
      <c r="AE293" s="128">
        <v>4388480</v>
      </c>
      <c r="AF293" s="128">
        <v>5010819.82</v>
      </c>
      <c r="AG293" s="128">
        <v>4099110</v>
      </c>
      <c r="AH293" s="128">
        <v>2541220</v>
      </c>
      <c r="AI293" s="128">
        <v>7286502</v>
      </c>
      <c r="AJ293" s="128">
        <v>6055828.7999999998</v>
      </c>
      <c r="AK293" s="128">
        <v>2450546</v>
      </c>
      <c r="AL293" s="128">
        <v>4611300</v>
      </c>
      <c r="AM293" s="128">
        <v>6100432</v>
      </c>
      <c r="AN293" s="128">
        <v>6288326.2400000002</v>
      </c>
      <c r="AO293" s="128">
        <v>3181708</v>
      </c>
      <c r="AP293" s="128">
        <v>4509791</v>
      </c>
      <c r="AQ293" s="128">
        <v>5872685</v>
      </c>
      <c r="AR293" s="128">
        <v>5293591.1399999997</v>
      </c>
      <c r="AS293" s="128">
        <v>2657185</v>
      </c>
      <c r="AT293" s="128">
        <v>2705223</v>
      </c>
      <c r="AU293" s="128">
        <v>3029795</v>
      </c>
      <c r="AV293" s="128">
        <v>3007843.98</v>
      </c>
      <c r="AW293" s="128">
        <v>2470665</v>
      </c>
      <c r="AX293" s="128">
        <v>2003182</v>
      </c>
      <c r="AY293" s="128">
        <v>2230704</v>
      </c>
      <c r="AZ293" s="128">
        <v>1925385</v>
      </c>
      <c r="BA293" s="128">
        <v>1744589</v>
      </c>
      <c r="BB293" s="128">
        <v>835550</v>
      </c>
      <c r="BC293" s="128">
        <v>769698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">
      <c r="A294" s="128" t="s">
        <v>3152</v>
      </c>
      <c r="B294" s="128" t="s">
        <v>3153</v>
      </c>
      <c r="C294" s="128" t="s">
        <v>3154</v>
      </c>
      <c r="D294" s="128" t="s">
        <v>3155</v>
      </c>
      <c r="E294" s="128" t="s">
        <v>3156</v>
      </c>
      <c r="F294" s="128" t="s">
        <v>3157</v>
      </c>
      <c r="G294" s="128" t="s">
        <v>3158</v>
      </c>
      <c r="H294" s="128" t="s">
        <v>3159</v>
      </c>
      <c r="I294" s="128" t="s">
        <v>3160</v>
      </c>
      <c r="J294" s="128" t="s">
        <v>3161</v>
      </c>
      <c r="K294" s="128" t="s">
        <v>3162</v>
      </c>
      <c r="L294" s="128" t="s">
        <v>3163</v>
      </c>
      <c r="M294" s="128" t="s">
        <v>3164</v>
      </c>
      <c r="N294" s="128" t="s">
        <v>3165</v>
      </c>
      <c r="O294" s="128" t="s">
        <v>3166</v>
      </c>
      <c r="P294" s="128" t="s">
        <v>3167</v>
      </c>
      <c r="Q294" s="128" t="s">
        <v>3168</v>
      </c>
      <c r="R294" s="128" t="s">
        <v>3169</v>
      </c>
      <c r="S294" s="128" t="s">
        <v>3170</v>
      </c>
      <c r="T294" s="128" t="s">
        <v>3171</v>
      </c>
      <c r="U294" s="128" t="s">
        <v>3172</v>
      </c>
      <c r="V294" s="128" t="s">
        <v>3173</v>
      </c>
      <c r="W294" s="128" t="s">
        <v>3174</v>
      </c>
      <c r="X294" s="128" t="s">
        <v>3175</v>
      </c>
      <c r="Y294" s="128" t="s">
        <v>3176</v>
      </c>
      <c r="Z294" s="128" t="s">
        <v>3177</v>
      </c>
      <c r="AA294" s="128" t="s">
        <v>3178</v>
      </c>
      <c r="AB294" s="128" t="s">
        <v>3179</v>
      </c>
      <c r="AC294" s="128" t="s">
        <v>3180</v>
      </c>
      <c r="AD294" s="128" t="s">
        <v>3181</v>
      </c>
      <c r="AE294" s="128" t="s">
        <v>3182</v>
      </c>
      <c r="AF294" s="128" t="s">
        <v>3183</v>
      </c>
      <c r="AG294" s="128" t="s">
        <v>3184</v>
      </c>
      <c r="AH294" s="128" t="s">
        <v>3185</v>
      </c>
      <c r="AI294" s="128" t="s">
        <v>3186</v>
      </c>
      <c r="AJ294" s="128" t="s">
        <v>3187</v>
      </c>
      <c r="AK294" s="128" t="s">
        <v>3188</v>
      </c>
      <c r="AL294" s="128" t="s">
        <v>3189</v>
      </c>
      <c r="AM294" s="128" t="s">
        <v>3190</v>
      </c>
      <c r="AN294" s="128" t="s">
        <v>3191</v>
      </c>
      <c r="AO294" s="128" t="s">
        <v>3192</v>
      </c>
      <c r="AP294" s="128" t="s">
        <v>3193</v>
      </c>
      <c r="AQ294" s="128" t="s">
        <v>3194</v>
      </c>
      <c r="AR294" s="128" t="s">
        <v>3195</v>
      </c>
      <c r="AS294" s="128" t="s">
        <v>3196</v>
      </c>
      <c r="AT294" s="128" t="s">
        <v>3197</v>
      </c>
      <c r="AU294" s="128" t="s">
        <v>3198</v>
      </c>
      <c r="AV294" s="128" t="s">
        <v>3199</v>
      </c>
      <c r="AW294" s="128" t="s">
        <v>3200</v>
      </c>
      <c r="AX294" s="128" t="s">
        <v>3201</v>
      </c>
      <c r="AY294" s="128" t="s">
        <v>3202</v>
      </c>
      <c r="AZ294" s="128" t="s">
        <v>3203</v>
      </c>
      <c r="BA294" s="128" t="s">
        <v>3204</v>
      </c>
      <c r="BB294" s="128" t="s">
        <v>3205</v>
      </c>
      <c r="BC294" s="128" t="s">
        <v>3206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">
      <c r="A295" s="128" t="s">
        <v>3207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">
      <c r="A296" s="128" t="s">
        <v>3208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">
      <c r="A297" s="128" t="s">
        <v>3209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2</v>
      </c>
      <c r="Q347" s="14" t="s">
        <v>2913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1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15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769698</v>
      </c>
      <c r="C351" s="23">
        <f t="shared" si="10"/>
        <v>2230704</v>
      </c>
      <c r="D351" s="23">
        <f t="shared" si="10"/>
        <v>3029795</v>
      </c>
      <c r="E351" s="23">
        <f t="shared" si="10"/>
        <v>5872685</v>
      </c>
      <c r="F351" s="23">
        <f t="shared" si="10"/>
        <v>6100432</v>
      </c>
      <c r="G351" s="23">
        <f t="shared" si="10"/>
        <v>7286502</v>
      </c>
      <c r="H351" s="23">
        <f t="shared" si="10"/>
        <v>4388480</v>
      </c>
      <c r="I351" s="23">
        <f t="shared" si="10"/>
        <v>3973460</v>
      </c>
      <c r="J351" s="23">
        <f t="shared" si="10"/>
        <v>2576093</v>
      </c>
      <c r="K351" s="23">
        <f t="shared" si="10"/>
        <v>2218360</v>
      </c>
      <c r="L351" s="23">
        <f t="shared" si="10"/>
        <v>3303580</v>
      </c>
      <c r="M351" s="23">
        <f t="shared" si="10"/>
        <v>4424035</v>
      </c>
      <c r="N351" s="24">
        <f t="shared" si="10"/>
        <v>7168096</v>
      </c>
      <c r="O351" s="24">
        <f t="shared" si="10"/>
        <v>12244788</v>
      </c>
      <c r="P351" s="21"/>
      <c r="Q351" s="25" t="s">
        <v>291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835550</v>
      </c>
      <c r="C352" s="23">
        <f t="shared" si="11"/>
        <v>2003182</v>
      </c>
      <c r="D352" s="23">
        <f t="shared" si="11"/>
        <v>2705223</v>
      </c>
      <c r="E352" s="23">
        <f t="shared" si="11"/>
        <v>4509791</v>
      </c>
      <c r="F352" s="23">
        <f t="shared" si="11"/>
        <v>4611300</v>
      </c>
      <c r="G352" s="23">
        <f t="shared" si="11"/>
        <v>2541220</v>
      </c>
      <c r="H352" s="23">
        <f t="shared" si="11"/>
        <v>2282000</v>
      </c>
      <c r="I352" s="23">
        <f t="shared" si="11"/>
        <v>1259600</v>
      </c>
      <c r="J352" s="23">
        <f t="shared" si="11"/>
        <v>931015</v>
      </c>
      <c r="K352" s="23">
        <f t="shared" si="11"/>
        <v>1663704</v>
      </c>
      <c r="L352" s="23">
        <f t="shared" si="11"/>
        <v>2520625</v>
      </c>
      <c r="M352" s="23">
        <f t="shared" si="11"/>
        <v>3481335</v>
      </c>
      <c r="N352" s="24">
        <f t="shared" si="11"/>
        <v>9658371</v>
      </c>
      <c r="O352" s="24">
        <f t="shared" si="11"/>
        <v>7442128</v>
      </c>
      <c r="P352" s="21"/>
      <c r="Q352" s="25" t="s">
        <v>291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1744589</v>
      </c>
      <c r="C353" s="23">
        <f t="shared" si="12"/>
        <v>2470665</v>
      </c>
      <c r="D353" s="23">
        <f t="shared" si="12"/>
        <v>2657185</v>
      </c>
      <c r="E353" s="23">
        <f t="shared" si="12"/>
        <v>3181708</v>
      </c>
      <c r="F353" s="23">
        <f t="shared" si="12"/>
        <v>2450546</v>
      </c>
      <c r="G353" s="23">
        <f t="shared" si="12"/>
        <v>4099110</v>
      </c>
      <c r="H353" s="23">
        <f t="shared" si="12"/>
        <v>2781446</v>
      </c>
      <c r="I353" s="23">
        <f t="shared" si="12"/>
        <v>895185</v>
      </c>
      <c r="J353" s="23">
        <f t="shared" si="12"/>
        <v>926726</v>
      </c>
      <c r="K353" s="23">
        <f t="shared" si="12"/>
        <v>2413829</v>
      </c>
      <c r="L353" s="23">
        <f t="shared" si="12"/>
        <v>3109517</v>
      </c>
      <c r="M353" s="23">
        <f t="shared" si="12"/>
        <v>2541408</v>
      </c>
      <c r="N353" s="24">
        <f t="shared" si="12"/>
        <v>6004787</v>
      </c>
      <c r="O353" s="24" t="str">
        <f t="shared" si="12"/>
        <v/>
      </c>
      <c r="P353" s="21"/>
      <c r="Q353" s="25" t="s">
        <v>291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925385</v>
      </c>
      <c r="C354" s="23">
        <f t="shared" si="13"/>
        <v>3007843.98</v>
      </c>
      <c r="D354" s="23">
        <f t="shared" si="13"/>
        <v>5293591.1399999997</v>
      </c>
      <c r="E354" s="23">
        <f t="shared" si="13"/>
        <v>6288326.2400000002</v>
      </c>
      <c r="F354" s="23">
        <f t="shared" si="13"/>
        <v>6055828.7999999998</v>
      </c>
      <c r="G354" s="23">
        <f t="shared" si="13"/>
        <v>5010819.82</v>
      </c>
      <c r="H354" s="23">
        <f t="shared" si="13"/>
        <v>4564232.9400000004</v>
      </c>
      <c r="I354" s="23">
        <f t="shared" si="13"/>
        <v>2229533</v>
      </c>
      <c r="J354" s="23">
        <f t="shared" si="13"/>
        <v>2550133.04</v>
      </c>
      <c r="K354" s="23">
        <f t="shared" si="13"/>
        <v>4360986.0199999996</v>
      </c>
      <c r="L354" s="23">
        <f t="shared" si="13"/>
        <v>5095611.51</v>
      </c>
      <c r="M354" s="23">
        <f t="shared" si="13"/>
        <v>4800158.22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24">
        <f t="shared" si="14"/>
        <v>7442128</v>
      </c>
      <c r="P354" s="21"/>
      <c r="Q354" s="25" t="s">
        <v>291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9.3075328227959858E-2</v>
      </c>
      <c r="C355" s="26">
        <f t="shared" si="15"/>
        <v>0.13122327118327598</v>
      </c>
      <c r="D355" s="26">
        <f t="shared" si="15"/>
        <v>0.20765966770506089</v>
      </c>
      <c r="E355" s="26">
        <f t="shared" si="15"/>
        <v>0.2074024111371161</v>
      </c>
      <c r="F355" s="26">
        <f t="shared" si="15"/>
        <v>0.1887458782228911</v>
      </c>
      <c r="G355" s="26">
        <f t="shared" si="15"/>
        <v>0.13878718356769526</v>
      </c>
      <c r="H355" s="26">
        <f t="shared" si="15"/>
        <v>0.10452714882613903</v>
      </c>
      <c r="I355" s="26">
        <f t="shared" si="15"/>
        <v>4.6536049174424395E-2</v>
      </c>
      <c r="J355" s="26">
        <f t="shared" si="15"/>
        <v>4.8243632769802217E-2</v>
      </c>
      <c r="K355" s="26">
        <f t="shared" si="15"/>
        <v>7.3945130765854045E-2</v>
      </c>
      <c r="L355" s="26">
        <f t="shared" si="15"/>
        <v>8.2100870855517136E-2</v>
      </c>
      <c r="M355" s="26">
        <f t="shared" si="15"/>
        <v>7.6629248769859604E-2</v>
      </c>
      <c r="N355" s="26">
        <f t="shared" si="15"/>
        <v>0.14160726908288404</v>
      </c>
      <c r="O355" s="26">
        <f t="shared" si="15"/>
        <v>0.10611755772345792</v>
      </c>
      <c r="P355" s="21"/>
      <c r="Q355" s="27" t="s">
        <v>2920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21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O357" si="16">IFERROR(VLOOKUP($B$356,$4:$126,MATCH($Q357&amp;"/"&amp;B$348,$2:$2,0),FALSE),"")</f>
        <v>0</v>
      </c>
      <c r="C357" s="24">
        <f t="shared" si="16"/>
        <v>0</v>
      </c>
      <c r="D357" s="24">
        <f t="shared" si="16"/>
        <v>0</v>
      </c>
      <c r="E357" s="24">
        <f t="shared" si="16"/>
        <v>0</v>
      </c>
      <c r="F357" s="24">
        <f t="shared" si="16"/>
        <v>0</v>
      </c>
      <c r="G357" s="24">
        <f t="shared" si="16"/>
        <v>0</v>
      </c>
      <c r="H357" s="24">
        <f t="shared" si="16"/>
        <v>0</v>
      </c>
      <c r="I357" s="24">
        <f t="shared" si="16"/>
        <v>0</v>
      </c>
      <c r="J357" s="24">
        <f t="shared" si="16"/>
        <v>0</v>
      </c>
      <c r="K357" s="24">
        <f t="shared" si="16"/>
        <v>0</v>
      </c>
      <c r="L357" s="24">
        <f t="shared" si="16"/>
        <v>269025</v>
      </c>
      <c r="M357" s="24">
        <f t="shared" si="16"/>
        <v>46</v>
      </c>
      <c r="N357" s="24">
        <f t="shared" si="16"/>
        <v>1605</v>
      </c>
      <c r="O357" s="24">
        <f t="shared" si="16"/>
        <v>0</v>
      </c>
      <c r="P357" s="21"/>
      <c r="Q357" s="25" t="s">
        <v>291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O358" si="17">IFERROR(VLOOKUP($B$356,$4:$126,MATCH($Q358&amp;"/"&amp;B$348,$2:$2,0),FALSE),"")</f>
        <v>0</v>
      </c>
      <c r="C358" s="24">
        <f t="shared" si="17"/>
        <v>0</v>
      </c>
      <c r="D358" s="24">
        <f t="shared" si="17"/>
        <v>0</v>
      </c>
      <c r="E358" s="24">
        <f t="shared" si="17"/>
        <v>0</v>
      </c>
      <c r="F358" s="24">
        <f t="shared" si="17"/>
        <v>0</v>
      </c>
      <c r="G358" s="24">
        <f t="shared" si="17"/>
        <v>0</v>
      </c>
      <c r="H358" s="24">
        <f t="shared" si="17"/>
        <v>0</v>
      </c>
      <c r="I358" s="24">
        <f t="shared" si="17"/>
        <v>0</v>
      </c>
      <c r="J358" s="24">
        <f t="shared" si="17"/>
        <v>0</v>
      </c>
      <c r="K358" s="24">
        <f t="shared" si="17"/>
        <v>0</v>
      </c>
      <c r="L358" s="24">
        <f t="shared" si="17"/>
        <v>45</v>
      </c>
      <c r="M358" s="24">
        <f t="shared" si="17"/>
        <v>44821</v>
      </c>
      <c r="N358" s="24">
        <f t="shared" si="17"/>
        <v>40016</v>
      </c>
      <c r="O358" s="24">
        <f t="shared" si="17"/>
        <v>0</v>
      </c>
      <c r="P358" s="21"/>
      <c r="Q358" s="25" t="s">
        <v>291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O359" si="18">IFERROR(VLOOKUP($B$356,$4:$126,MATCH($Q359&amp;"/"&amp;B$348,$2:$2,0),FALSE),"")</f>
        <v>0</v>
      </c>
      <c r="C359" s="24">
        <f t="shared" si="18"/>
        <v>0</v>
      </c>
      <c r="D359" s="24">
        <f t="shared" si="18"/>
        <v>0</v>
      </c>
      <c r="E359" s="24">
        <f t="shared" si="18"/>
        <v>0</v>
      </c>
      <c r="F359" s="24">
        <f t="shared" si="18"/>
        <v>0</v>
      </c>
      <c r="G359" s="24">
        <f t="shared" si="18"/>
        <v>0</v>
      </c>
      <c r="H359" s="24">
        <f t="shared" si="18"/>
        <v>0</v>
      </c>
      <c r="I359" s="24">
        <f t="shared" si="18"/>
        <v>0</v>
      </c>
      <c r="J359" s="24">
        <f t="shared" si="18"/>
        <v>0</v>
      </c>
      <c r="K359" s="24">
        <f t="shared" si="18"/>
        <v>0</v>
      </c>
      <c r="L359" s="24">
        <f t="shared" si="18"/>
        <v>42</v>
      </c>
      <c r="M359" s="24">
        <f t="shared" si="18"/>
        <v>59</v>
      </c>
      <c r="N359" s="24">
        <f t="shared" si="18"/>
        <v>16758</v>
      </c>
      <c r="O359" s="24" t="str">
        <f t="shared" si="18"/>
        <v/>
      </c>
      <c r="P359" s="21"/>
      <c r="Q359" s="25" t="s">
        <v>291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24">
        <f t="shared" si="19"/>
        <v>0</v>
      </c>
      <c r="D360" s="24">
        <f t="shared" si="19"/>
        <v>0</v>
      </c>
      <c r="E360" s="24">
        <f t="shared" si="19"/>
        <v>0</v>
      </c>
      <c r="F360" s="24">
        <f t="shared" si="19"/>
        <v>0</v>
      </c>
      <c r="G360" s="24">
        <f t="shared" si="19"/>
        <v>0</v>
      </c>
      <c r="H360" s="24">
        <f t="shared" si="19"/>
        <v>0</v>
      </c>
      <c r="I360" s="24">
        <f t="shared" si="19"/>
        <v>0</v>
      </c>
      <c r="J360" s="24">
        <f t="shared" si="19"/>
        <v>0</v>
      </c>
      <c r="K360" s="24">
        <f t="shared" si="19"/>
        <v>2520.15</v>
      </c>
      <c r="L360" s="24">
        <f t="shared" si="19"/>
        <v>43.4</v>
      </c>
      <c r="M360" s="24">
        <f t="shared" si="19"/>
        <v>42764.28</v>
      </c>
      <c r="N360" s="24">
        <f t="shared" si="19"/>
        <v>34568.949999999997</v>
      </c>
      <c r="O360" s="24">
        <f t="shared" si="19"/>
        <v>0</v>
      </c>
      <c r="P360" s="21"/>
      <c r="Q360" s="25" t="s">
        <v>291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0">+B360/B$402</f>
        <v>0</v>
      </c>
      <c r="C361" s="26">
        <f t="shared" si="20"/>
        <v>0</v>
      </c>
      <c r="D361" s="26">
        <f t="shared" si="20"/>
        <v>0</v>
      </c>
      <c r="E361" s="26">
        <f t="shared" si="20"/>
        <v>0</v>
      </c>
      <c r="F361" s="26">
        <f t="shared" si="20"/>
        <v>0</v>
      </c>
      <c r="G361" s="26">
        <f t="shared" si="20"/>
        <v>0</v>
      </c>
      <c r="H361" s="26">
        <f t="shared" si="20"/>
        <v>0</v>
      </c>
      <c r="I361" s="26">
        <f t="shared" si="20"/>
        <v>0</v>
      </c>
      <c r="J361" s="26">
        <f t="shared" si="20"/>
        <v>0</v>
      </c>
      <c r="K361" s="26">
        <f t="shared" si="20"/>
        <v>4.2731808917738079E-5</v>
      </c>
      <c r="L361" s="26">
        <f t="shared" si="20"/>
        <v>6.9926402123411552E-7</v>
      </c>
      <c r="M361" s="26">
        <f t="shared" si="20"/>
        <v>6.8268471587670538E-4</v>
      </c>
      <c r="N361" s="26">
        <f t="shared" si="20"/>
        <v>4.6693245922373552E-4</v>
      </c>
      <c r="O361" s="26">
        <f t="shared" si="20"/>
        <v>0</v>
      </c>
      <c r="P361" s="21"/>
      <c r="Q361" s="27" t="s">
        <v>2920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22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1">IFERROR(VLOOKUP($B$362,$4:$126,MATCH($Q363&amp;"/"&amp;B$348,$2:$2,0),FALSE),"")</f>
        <v>180241</v>
      </c>
      <c r="C363" s="24">
        <f t="shared" si="21"/>
        <v>129688</v>
      </c>
      <c r="D363" s="24">
        <f t="shared" si="21"/>
        <v>139269</v>
      </c>
      <c r="E363" s="24">
        <f t="shared" si="21"/>
        <v>138338</v>
      </c>
      <c r="F363" s="24">
        <f t="shared" si="21"/>
        <v>156172</v>
      </c>
      <c r="G363" s="24">
        <f t="shared" si="21"/>
        <v>190974</v>
      </c>
      <c r="H363" s="24">
        <f t="shared" si="21"/>
        <v>229873</v>
      </c>
      <c r="I363" s="24">
        <f t="shared" si="21"/>
        <v>258336</v>
      </c>
      <c r="J363" s="24">
        <f t="shared" si="21"/>
        <v>350403</v>
      </c>
      <c r="K363" s="24">
        <f t="shared" si="21"/>
        <v>1165069</v>
      </c>
      <c r="L363" s="24">
        <f t="shared" si="21"/>
        <v>1336240</v>
      </c>
      <c r="M363" s="24">
        <f t="shared" si="21"/>
        <v>1678971</v>
      </c>
      <c r="N363" s="24">
        <f t="shared" si="21"/>
        <v>1328038</v>
      </c>
      <c r="O363" s="24">
        <f t="shared" si="21"/>
        <v>1548935</v>
      </c>
      <c r="P363" s="21"/>
      <c r="Q363" s="25" t="s">
        <v>291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2">IFERROR(VLOOKUP($B$362,$4:$126,MATCH($Q364&amp;"/"&amp;B$348,$2:$2,0),FALSE),"")</f>
        <v>144033</v>
      </c>
      <c r="C364" s="24">
        <f t="shared" si="22"/>
        <v>74102</v>
      </c>
      <c r="D364" s="24">
        <f t="shared" si="22"/>
        <v>129939</v>
      </c>
      <c r="E364" s="24">
        <f t="shared" si="22"/>
        <v>129987</v>
      </c>
      <c r="F364" s="24">
        <f t="shared" si="22"/>
        <v>148093</v>
      </c>
      <c r="G364" s="24">
        <f t="shared" si="22"/>
        <v>183069</v>
      </c>
      <c r="H364" s="24">
        <f t="shared" si="22"/>
        <v>211259</v>
      </c>
      <c r="I364" s="24">
        <f t="shared" si="22"/>
        <v>244984</v>
      </c>
      <c r="J364" s="24">
        <f t="shared" si="22"/>
        <v>284567</v>
      </c>
      <c r="K364" s="24">
        <f t="shared" si="22"/>
        <v>1270114</v>
      </c>
      <c r="L364" s="24">
        <f t="shared" si="22"/>
        <v>1347024</v>
      </c>
      <c r="M364" s="24">
        <f t="shared" si="22"/>
        <v>1681471</v>
      </c>
      <c r="N364" s="24">
        <f t="shared" si="22"/>
        <v>1240779</v>
      </c>
      <c r="O364" s="24">
        <f t="shared" si="22"/>
        <v>1591249</v>
      </c>
      <c r="P364" s="21"/>
      <c r="Q364" s="25" t="s">
        <v>291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3">IFERROR(VLOOKUP($B$362,$4:$126,MATCH($Q365&amp;"/"&amp;B$348,$2:$2,0),FALSE),"")</f>
        <v>108549</v>
      </c>
      <c r="C365" s="24">
        <f t="shared" si="23"/>
        <v>90983</v>
      </c>
      <c r="D365" s="24">
        <f t="shared" si="23"/>
        <v>130733</v>
      </c>
      <c r="E365" s="24">
        <f t="shared" si="23"/>
        <v>156679</v>
      </c>
      <c r="F365" s="24">
        <f t="shared" si="23"/>
        <v>190680</v>
      </c>
      <c r="G365" s="24">
        <f t="shared" si="23"/>
        <v>183421</v>
      </c>
      <c r="H365" s="24">
        <f t="shared" si="23"/>
        <v>242224</v>
      </c>
      <c r="I365" s="24">
        <f t="shared" si="23"/>
        <v>254736</v>
      </c>
      <c r="J365" s="24">
        <f t="shared" si="23"/>
        <v>321431</v>
      </c>
      <c r="K365" s="24">
        <f t="shared" si="23"/>
        <v>1160814</v>
      </c>
      <c r="L365" s="24">
        <f t="shared" si="23"/>
        <v>1415354</v>
      </c>
      <c r="M365" s="24">
        <f t="shared" si="23"/>
        <v>1544654</v>
      </c>
      <c r="N365" s="24">
        <f t="shared" si="23"/>
        <v>1279190</v>
      </c>
      <c r="O365" s="24" t="str">
        <f t="shared" si="23"/>
        <v/>
      </c>
      <c r="P365" s="21"/>
      <c r="Q365" s="25" t="s">
        <v>291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4">IFERROR(VLOOKUP($B$362,$4:$126,MATCH($Q366&amp;"/"&amp;B$348,$2:$2,0),FALSE),"")</f>
        <v>151089</v>
      </c>
      <c r="C366" s="24">
        <f t="shared" si="24"/>
        <v>151553.17000000001</v>
      </c>
      <c r="D366" s="24">
        <f t="shared" si="24"/>
        <v>172130.83</v>
      </c>
      <c r="E366" s="24">
        <f t="shared" si="24"/>
        <v>174916.82</v>
      </c>
      <c r="F366" s="24">
        <f t="shared" si="24"/>
        <v>234939.82</v>
      </c>
      <c r="G366" s="24">
        <f t="shared" si="24"/>
        <v>278302.94</v>
      </c>
      <c r="H366" s="24">
        <f t="shared" si="24"/>
        <v>311797.2</v>
      </c>
      <c r="I366" s="24">
        <f t="shared" si="24"/>
        <v>394235.96</v>
      </c>
      <c r="J366" s="24">
        <f t="shared" si="24"/>
        <v>445412.67</v>
      </c>
      <c r="K366" s="24">
        <f t="shared" si="24"/>
        <v>1275132.18</v>
      </c>
      <c r="L366" s="24">
        <f t="shared" si="24"/>
        <v>1639318.32</v>
      </c>
      <c r="M366" s="24">
        <f t="shared" si="24"/>
        <v>1670072.12</v>
      </c>
      <c r="N366" s="24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24">
        <f t="shared" si="25"/>
        <v>1591249</v>
      </c>
      <c r="P366" s="21"/>
      <c r="Q366" s="25" t="s">
        <v>291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6">+B366/B$402</f>
        <v>7.3038162583764941E-3</v>
      </c>
      <c r="C367" s="26">
        <f t="shared" si="26"/>
        <v>6.6118132648606094E-3</v>
      </c>
      <c r="D367" s="26">
        <f t="shared" si="26"/>
        <v>6.7524351643818729E-3</v>
      </c>
      <c r="E367" s="26">
        <f t="shared" si="26"/>
        <v>5.7691297861856691E-3</v>
      </c>
      <c r="F367" s="26">
        <f t="shared" si="26"/>
        <v>7.3225191992593907E-3</v>
      </c>
      <c r="G367" s="26">
        <f t="shared" si="26"/>
        <v>7.7082957696948829E-3</v>
      </c>
      <c r="H367" s="26">
        <f t="shared" si="26"/>
        <v>7.1405804121762104E-3</v>
      </c>
      <c r="I367" s="26">
        <f t="shared" si="26"/>
        <v>8.2287115825988716E-3</v>
      </c>
      <c r="J367" s="26">
        <f t="shared" si="26"/>
        <v>8.4263546040315995E-3</v>
      </c>
      <c r="K367" s="26">
        <f t="shared" si="26"/>
        <v>2.1621214872376164E-2</v>
      </c>
      <c r="L367" s="26">
        <f t="shared" si="26"/>
        <v>2.6412818445298494E-2</v>
      </c>
      <c r="M367" s="26">
        <f t="shared" si="26"/>
        <v>2.6660865346869095E-2</v>
      </c>
      <c r="N367" s="26">
        <f t="shared" si="26"/>
        <v>1.9281924437533595E-2</v>
      </c>
      <c r="O367" s="26">
        <f t="shared" si="26"/>
        <v>2.2689673922552084E-2</v>
      </c>
      <c r="P367" s="21"/>
      <c r="Q367" s="27" t="s">
        <v>2920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23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7">IFERROR(VLOOKUP($B$368,$4:$126,MATCH($Q369&amp;"/"&amp;B$348,$2:$2,0),FALSE),"")</f>
        <v>5249056</v>
      </c>
      <c r="C369" s="24">
        <f t="shared" si="27"/>
        <v>5212266</v>
      </c>
      <c r="D369" s="24">
        <f t="shared" si="27"/>
        <v>5551007</v>
      </c>
      <c r="E369" s="24">
        <f t="shared" si="27"/>
        <v>6061291</v>
      </c>
      <c r="F369" s="24">
        <f t="shared" si="27"/>
        <v>6813305</v>
      </c>
      <c r="G369" s="24">
        <f t="shared" si="27"/>
        <v>7639452</v>
      </c>
      <c r="H369" s="24">
        <f t="shared" si="27"/>
        <v>9652195</v>
      </c>
      <c r="I369" s="24">
        <f t="shared" si="27"/>
        <v>10124332</v>
      </c>
      <c r="J369" s="24">
        <f t="shared" si="27"/>
        <v>12315849</v>
      </c>
      <c r="K369" s="24">
        <f t="shared" si="27"/>
        <v>13217298</v>
      </c>
      <c r="L369" s="24">
        <f t="shared" si="27"/>
        <v>13626758</v>
      </c>
      <c r="M369" s="24">
        <f t="shared" si="27"/>
        <v>14402067</v>
      </c>
      <c r="N369" s="24">
        <f t="shared" si="27"/>
        <v>14772895</v>
      </c>
      <c r="O369" s="24">
        <f t="shared" si="27"/>
        <v>14054409</v>
      </c>
      <c r="P369" s="21"/>
      <c r="Q369" s="25" t="s">
        <v>291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8">IFERROR(VLOOKUP($B$368,$4:$126,MATCH($Q370&amp;"/"&amp;B$348,$2:$2,0),FALSE),"")</f>
        <v>5063428</v>
      </c>
      <c r="C370" s="24">
        <f t="shared" si="28"/>
        <v>4944888</v>
      </c>
      <c r="D370" s="24">
        <f t="shared" si="28"/>
        <v>5203173</v>
      </c>
      <c r="E370" s="24">
        <f t="shared" si="28"/>
        <v>6123499</v>
      </c>
      <c r="F370" s="24">
        <f t="shared" si="28"/>
        <v>6887375</v>
      </c>
      <c r="G370" s="24">
        <f t="shared" si="28"/>
        <v>7535879</v>
      </c>
      <c r="H370" s="24">
        <f t="shared" si="28"/>
        <v>9520625</v>
      </c>
      <c r="I370" s="24">
        <f t="shared" si="28"/>
        <v>9620682</v>
      </c>
      <c r="J370" s="24">
        <f t="shared" si="28"/>
        <v>11426436</v>
      </c>
      <c r="K370" s="24">
        <f t="shared" si="28"/>
        <v>10894969</v>
      </c>
      <c r="L370" s="24">
        <f t="shared" si="28"/>
        <v>12451225</v>
      </c>
      <c r="M370" s="24">
        <f t="shared" si="28"/>
        <v>12943464</v>
      </c>
      <c r="N370" s="24">
        <f t="shared" si="28"/>
        <v>12258137</v>
      </c>
      <c r="O370" s="24">
        <f t="shared" si="28"/>
        <v>13883785</v>
      </c>
      <c r="P370" s="21"/>
      <c r="Q370" s="25" t="s">
        <v>291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29">IFERROR(VLOOKUP($B$368,$4:$126,MATCH($Q371&amp;"/"&amp;B$348,$2:$2,0),FALSE),"")</f>
        <v>5011623</v>
      </c>
      <c r="C371" s="24">
        <f t="shared" si="29"/>
        <v>4676452</v>
      </c>
      <c r="D371" s="24">
        <f t="shared" si="29"/>
        <v>5371292</v>
      </c>
      <c r="E371" s="24">
        <f t="shared" si="29"/>
        <v>6257471</v>
      </c>
      <c r="F371" s="24">
        <f t="shared" si="29"/>
        <v>6559221</v>
      </c>
      <c r="G371" s="24">
        <f t="shared" si="29"/>
        <v>7884890</v>
      </c>
      <c r="H371" s="24">
        <f t="shared" si="29"/>
        <v>8905525</v>
      </c>
      <c r="I371" s="24">
        <f t="shared" si="29"/>
        <v>10475965</v>
      </c>
      <c r="J371" s="24">
        <f t="shared" si="29"/>
        <v>10736631</v>
      </c>
      <c r="K371" s="24">
        <f t="shared" si="29"/>
        <v>11143981</v>
      </c>
      <c r="L371" s="24">
        <f t="shared" si="29"/>
        <v>12553968</v>
      </c>
      <c r="M371" s="24">
        <f t="shared" si="29"/>
        <v>13205940</v>
      </c>
      <c r="N371" s="24">
        <f t="shared" si="29"/>
        <v>13130878</v>
      </c>
      <c r="O371" s="24" t="str">
        <f t="shared" si="29"/>
        <v/>
      </c>
      <c r="P371" s="21"/>
      <c r="Q371" s="25" t="s">
        <v>291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0">IFERROR(VLOOKUP($B$368,$4:$126,MATCH($Q372&amp;"/"&amp;B$348,$2:$2,0),FALSE),"")</f>
        <v>5617378</v>
      </c>
      <c r="C372" s="24">
        <f t="shared" si="30"/>
        <v>5931668.79</v>
      </c>
      <c r="D372" s="24">
        <f t="shared" si="30"/>
        <v>5898395.4299999997</v>
      </c>
      <c r="E372" s="24">
        <f t="shared" si="30"/>
        <v>7212129.3700000001</v>
      </c>
      <c r="F372" s="24">
        <f t="shared" si="30"/>
        <v>7275507.8700000001</v>
      </c>
      <c r="G372" s="24">
        <f t="shared" si="30"/>
        <v>9791948.8200000003</v>
      </c>
      <c r="H372" s="24">
        <f t="shared" si="30"/>
        <v>10627814.800000001</v>
      </c>
      <c r="I372" s="24">
        <f t="shared" si="30"/>
        <v>12953701.15</v>
      </c>
      <c r="J372" s="24">
        <f t="shared" si="30"/>
        <v>13485409.9</v>
      </c>
      <c r="K372" s="24">
        <f t="shared" si="30"/>
        <v>13043042.93</v>
      </c>
      <c r="L372" s="24">
        <f t="shared" si="30"/>
        <v>14361295.74</v>
      </c>
      <c r="M372" s="24">
        <f t="shared" si="30"/>
        <v>14774350.109999999</v>
      </c>
      <c r="N372" s="24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24">
        <f t="shared" si="31"/>
        <v>13883785</v>
      </c>
      <c r="P372" s="21"/>
      <c r="Q372" s="25" t="s">
        <v>291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2">+B372/B$402</f>
        <v>0.27155052165178428</v>
      </c>
      <c r="C373" s="26">
        <f t="shared" si="32"/>
        <v>0.25878103630878641</v>
      </c>
      <c r="D373" s="26">
        <f t="shared" si="32"/>
        <v>0.23138523595663449</v>
      </c>
      <c r="E373" s="26">
        <f t="shared" si="32"/>
        <v>0.23787140865178935</v>
      </c>
      <c r="F373" s="26">
        <f t="shared" si="32"/>
        <v>0.22676039362947412</v>
      </c>
      <c r="G373" s="26">
        <f t="shared" si="32"/>
        <v>0.27121250557494941</v>
      </c>
      <c r="H373" s="26">
        <f t="shared" si="32"/>
        <v>0.24339142938139416</v>
      </c>
      <c r="I373" s="26">
        <f t="shared" si="32"/>
        <v>0.2703768339410979</v>
      </c>
      <c r="J373" s="26">
        <f t="shared" si="32"/>
        <v>0.25511812629424824</v>
      </c>
      <c r="K373" s="26">
        <f t="shared" si="32"/>
        <v>0.22115858904851479</v>
      </c>
      <c r="L373" s="26">
        <f t="shared" si="32"/>
        <v>0.23139026288674594</v>
      </c>
      <c r="M373" s="26">
        <f t="shared" si="32"/>
        <v>0.23585625683650749</v>
      </c>
      <c r="N373" s="26">
        <f t="shared" si="32"/>
        <v>0.19555171238763677</v>
      </c>
      <c r="O373" s="26">
        <f t="shared" si="32"/>
        <v>0.1979693652349945</v>
      </c>
      <c r="P373" s="21"/>
      <c r="Q373" s="27" t="s">
        <v>2920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24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3">IFERROR(VLOOKUP($B$374,$4:$126,MATCH($Q375&amp;"/"&amp;B$348,$2:$2,0),FALSE),"")</f>
        <v>6934623</v>
      </c>
      <c r="C375" s="24">
        <f t="shared" si="33"/>
        <v>8417487</v>
      </c>
      <c r="D375" s="24">
        <f t="shared" si="33"/>
        <v>9322033</v>
      </c>
      <c r="E375" s="24">
        <f t="shared" si="33"/>
        <v>12821178</v>
      </c>
      <c r="F375" s="24">
        <f t="shared" si="33"/>
        <v>13889888</v>
      </c>
      <c r="G375" s="24">
        <f t="shared" si="33"/>
        <v>16114653</v>
      </c>
      <c r="H375" s="24">
        <f t="shared" si="33"/>
        <v>15469996</v>
      </c>
      <c r="I375" s="24">
        <f t="shared" si="33"/>
        <v>15931754</v>
      </c>
      <c r="J375" s="24">
        <f t="shared" si="33"/>
        <v>16878969</v>
      </c>
      <c r="K375" s="24">
        <f t="shared" si="33"/>
        <v>18044183</v>
      </c>
      <c r="L375" s="24">
        <f t="shared" si="33"/>
        <v>19813666</v>
      </c>
      <c r="M375" s="24">
        <f t="shared" si="33"/>
        <v>21997179</v>
      </c>
      <c r="N375" s="24">
        <f t="shared" si="33"/>
        <v>24738584</v>
      </c>
      <c r="O375" s="24">
        <f t="shared" si="33"/>
        <v>29241161</v>
      </c>
      <c r="P375" s="21"/>
      <c r="Q375" s="25" t="s">
        <v>291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4">IFERROR(VLOOKUP($B$374,$4:$126,MATCH($Q376&amp;"/"&amp;B$348,$2:$2,0),FALSE),"")</f>
        <v>6736617</v>
      </c>
      <c r="C376" s="24">
        <f t="shared" si="34"/>
        <v>7605795</v>
      </c>
      <c r="D376" s="24">
        <f t="shared" si="34"/>
        <v>8683039</v>
      </c>
      <c r="E376" s="24">
        <f t="shared" si="34"/>
        <v>11534318</v>
      </c>
      <c r="F376" s="24">
        <f t="shared" si="34"/>
        <v>12470570</v>
      </c>
      <c r="G376" s="24">
        <f t="shared" si="34"/>
        <v>11724753</v>
      </c>
      <c r="H376" s="24">
        <f t="shared" si="34"/>
        <v>13181331</v>
      </c>
      <c r="I376" s="24">
        <f t="shared" si="34"/>
        <v>12600899</v>
      </c>
      <c r="J376" s="24">
        <f t="shared" si="34"/>
        <v>14326982</v>
      </c>
      <c r="K376" s="24">
        <f t="shared" si="34"/>
        <v>15091804</v>
      </c>
      <c r="L376" s="24">
        <f t="shared" si="34"/>
        <v>17524118</v>
      </c>
      <c r="M376" s="24">
        <f t="shared" si="34"/>
        <v>19491576</v>
      </c>
      <c r="N376" s="24">
        <f t="shared" si="34"/>
        <v>24511715</v>
      </c>
      <c r="O376" s="24">
        <f t="shared" si="34"/>
        <v>24200254</v>
      </c>
      <c r="P376" s="21"/>
      <c r="Q376" s="25" t="s">
        <v>291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5">IFERROR(VLOOKUP($B$374,$4:$126,MATCH($Q377&amp;"/"&amp;B$348,$2:$2,0),FALSE),"")</f>
        <v>7526102</v>
      </c>
      <c r="C377" s="24">
        <f t="shared" si="35"/>
        <v>7890605</v>
      </c>
      <c r="D377" s="24">
        <f t="shared" si="35"/>
        <v>8824374</v>
      </c>
      <c r="E377" s="24">
        <f t="shared" si="35"/>
        <v>10450912</v>
      </c>
      <c r="F377" s="24">
        <f t="shared" si="35"/>
        <v>10476000</v>
      </c>
      <c r="G377" s="24">
        <f t="shared" si="35"/>
        <v>13198227</v>
      </c>
      <c r="H377" s="24">
        <f t="shared" si="35"/>
        <v>13272369</v>
      </c>
      <c r="I377" s="24">
        <f t="shared" si="35"/>
        <v>13213481</v>
      </c>
      <c r="J377" s="24">
        <f t="shared" si="35"/>
        <v>13616711</v>
      </c>
      <c r="K377" s="24">
        <f t="shared" si="35"/>
        <v>16012851</v>
      </c>
      <c r="L377" s="24">
        <f t="shared" si="35"/>
        <v>18332383</v>
      </c>
      <c r="M377" s="24">
        <f t="shared" si="35"/>
        <v>18722591</v>
      </c>
      <c r="N377" s="24">
        <f t="shared" si="35"/>
        <v>21817042</v>
      </c>
      <c r="O377" s="24" t="str">
        <f t="shared" si="35"/>
        <v/>
      </c>
      <c r="P377" s="21"/>
      <c r="Q377" s="25" t="s">
        <v>291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6">IFERROR(VLOOKUP($B$374,$4:$126,MATCH($Q378&amp;"/"&amp;B$348,$2:$2,0),FALSE),"")</f>
        <v>8734495</v>
      </c>
      <c r="C378" s="24">
        <f t="shared" si="36"/>
        <v>9886960.6500000004</v>
      </c>
      <c r="D378" s="24">
        <f t="shared" si="36"/>
        <v>12227141.35</v>
      </c>
      <c r="E378" s="24">
        <f t="shared" si="36"/>
        <v>14585464.34</v>
      </c>
      <c r="F378" s="24">
        <f t="shared" si="36"/>
        <v>14687542.210000001</v>
      </c>
      <c r="G378" s="24">
        <f t="shared" si="36"/>
        <v>16435762.810000001</v>
      </c>
      <c r="H378" s="24">
        <f t="shared" si="36"/>
        <v>17405690.989999998</v>
      </c>
      <c r="I378" s="24">
        <f t="shared" si="36"/>
        <v>17325682.239999998</v>
      </c>
      <c r="J378" s="24">
        <f t="shared" si="36"/>
        <v>18528619.66</v>
      </c>
      <c r="K378" s="24">
        <f t="shared" si="36"/>
        <v>20412693.899999999</v>
      </c>
      <c r="L378" s="24">
        <f t="shared" si="36"/>
        <v>22998561.710000001</v>
      </c>
      <c r="M378" s="24">
        <f t="shared" si="36"/>
        <v>23333150.620000001</v>
      </c>
      <c r="N378" s="24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24">
        <f t="shared" si="37"/>
        <v>24200254</v>
      </c>
      <c r="P378" s="21"/>
      <c r="Q378" s="25" t="s">
        <v>291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8">+B378/B$402</f>
        <v>0.4222355471921066</v>
      </c>
      <c r="C379" s="26">
        <f t="shared" si="38"/>
        <v>0.4313386356407119</v>
      </c>
      <c r="D379" s="26">
        <f t="shared" si="38"/>
        <v>0.47965247835967356</v>
      </c>
      <c r="E379" s="26">
        <f t="shared" si="38"/>
        <v>0.48105972181087497</v>
      </c>
      <c r="F379" s="26">
        <f t="shared" si="38"/>
        <v>0.4577759948171311</v>
      </c>
      <c r="G379" s="26">
        <f t="shared" si="38"/>
        <v>0.45522954568870705</v>
      </c>
      <c r="H379" s="26">
        <f t="shared" si="38"/>
        <v>0.39861402265185808</v>
      </c>
      <c r="I379" s="26">
        <f t="shared" si="38"/>
        <v>0.36163124775506411</v>
      </c>
      <c r="J379" s="26">
        <f t="shared" si="38"/>
        <v>0.35052599554114933</v>
      </c>
      <c r="K379" s="26">
        <f t="shared" si="38"/>
        <v>0.34611881643198916</v>
      </c>
      <c r="L379" s="26">
        <f t="shared" si="38"/>
        <v>0.37055453327040455</v>
      </c>
      <c r="M379" s="26">
        <f t="shared" si="38"/>
        <v>0.37248809757870521</v>
      </c>
      <c r="N379" s="26">
        <f t="shared" si="38"/>
        <v>0.38159457901028643</v>
      </c>
      <c r="O379" s="26">
        <f t="shared" si="38"/>
        <v>0.34507224959948868</v>
      </c>
      <c r="P379" s="21"/>
      <c r="Q379" s="27" t="s">
        <v>2920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25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39">IFERROR(VLOOKUP($B$380,$4:$126,MATCH($Q381&amp;"/"&amp;B$348,$2:$2,0),FALSE),"")</f>
        <v>11837499</v>
      </c>
      <c r="C381" s="24">
        <f t="shared" si="39"/>
        <v>10925697</v>
      </c>
      <c r="D381" s="24">
        <f t="shared" si="39"/>
        <v>12844224</v>
      </c>
      <c r="E381" s="24">
        <f t="shared" si="39"/>
        <v>13505625</v>
      </c>
      <c r="F381" s="24">
        <f t="shared" si="39"/>
        <v>15599756</v>
      </c>
      <c r="G381" s="24">
        <f t="shared" si="39"/>
        <v>17609670</v>
      </c>
      <c r="H381" s="24">
        <f t="shared" si="39"/>
        <v>20070334</v>
      </c>
      <c r="I381" s="24">
        <f t="shared" si="39"/>
        <v>26135450</v>
      </c>
      <c r="J381" s="24">
        <f t="shared" si="39"/>
        <v>29540488</v>
      </c>
      <c r="K381" s="24">
        <f t="shared" si="39"/>
        <v>32448172</v>
      </c>
      <c r="L381" s="24">
        <f t="shared" si="39"/>
        <v>33139430</v>
      </c>
      <c r="M381" s="24">
        <f t="shared" si="39"/>
        <v>33528650</v>
      </c>
      <c r="N381" s="24">
        <f t="shared" si="39"/>
        <v>31113397</v>
      </c>
      <c r="O381" s="24">
        <f t="shared" si="39"/>
        <v>30399618</v>
      </c>
      <c r="P381" s="21"/>
      <c r="Q381" s="25" t="s">
        <v>291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0">IFERROR(VLOOKUP($B$380,$4:$126,MATCH($Q382&amp;"/"&amp;B$348,$2:$2,0),FALSE),"")</f>
        <v>11664152</v>
      </c>
      <c r="C382" s="24">
        <f t="shared" si="40"/>
        <v>12005811</v>
      </c>
      <c r="D382" s="24">
        <f t="shared" si="40"/>
        <v>12970436</v>
      </c>
      <c r="E382" s="24">
        <f t="shared" si="40"/>
        <v>14336638</v>
      </c>
      <c r="F382" s="24">
        <f t="shared" si="40"/>
        <v>15912857</v>
      </c>
      <c r="G382" s="24">
        <f t="shared" si="40"/>
        <v>17739393</v>
      </c>
      <c r="H382" s="24">
        <f t="shared" si="40"/>
        <v>21245045</v>
      </c>
      <c r="I382" s="24">
        <f t="shared" si="40"/>
        <v>26951833</v>
      </c>
      <c r="J382" s="24">
        <f t="shared" si="40"/>
        <v>30673107</v>
      </c>
      <c r="K382" s="24">
        <f t="shared" si="40"/>
        <v>32875448</v>
      </c>
      <c r="L382" s="24">
        <f t="shared" si="40"/>
        <v>33023177</v>
      </c>
      <c r="M382" s="24">
        <f t="shared" si="40"/>
        <v>33476969</v>
      </c>
      <c r="N382" s="24">
        <f t="shared" si="40"/>
        <v>31041516</v>
      </c>
      <c r="O382" s="24">
        <f t="shared" si="40"/>
        <v>30205080</v>
      </c>
      <c r="P382" s="21"/>
      <c r="Q382" s="25" t="s">
        <v>291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1">IFERROR(VLOOKUP($B$380,$4:$126,MATCH($Q383&amp;"/"&amp;B$348,$2:$2,0),FALSE),"")</f>
        <v>11413345</v>
      </c>
      <c r="C383" s="24">
        <f t="shared" si="41"/>
        <v>12234463</v>
      </c>
      <c r="D383" s="24">
        <f t="shared" si="41"/>
        <v>13025481</v>
      </c>
      <c r="E383" s="24">
        <f t="shared" si="41"/>
        <v>15183065</v>
      </c>
      <c r="F383" s="24">
        <f t="shared" si="41"/>
        <v>16587554</v>
      </c>
      <c r="G383" s="24">
        <f t="shared" si="41"/>
        <v>18053087</v>
      </c>
      <c r="H383" s="24">
        <f t="shared" si="41"/>
        <v>22678355</v>
      </c>
      <c r="I383" s="24">
        <f t="shared" si="41"/>
        <v>27900119</v>
      </c>
      <c r="J383" s="24">
        <f t="shared" si="41"/>
        <v>31751196</v>
      </c>
      <c r="K383" s="24">
        <f t="shared" si="41"/>
        <v>33184986</v>
      </c>
      <c r="L383" s="24">
        <f t="shared" si="41"/>
        <v>33043963</v>
      </c>
      <c r="M383" s="24">
        <f t="shared" si="41"/>
        <v>33619838</v>
      </c>
      <c r="N383" s="24">
        <f t="shared" si="41"/>
        <v>30876310</v>
      </c>
      <c r="O383" s="24" t="str">
        <f t="shared" si="41"/>
        <v/>
      </c>
      <c r="P383" s="21"/>
      <c r="Q383" s="25" t="s">
        <v>291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2">IFERROR(VLOOKUP($B$380,$4:$126,MATCH($Q384&amp;"/"&amp;B$348,$2:$2,0),FALSE),"")</f>
        <v>11035245</v>
      </c>
      <c r="C384" s="24">
        <f t="shared" si="42"/>
        <v>12685087.93</v>
      </c>
      <c r="D384" s="24">
        <f t="shared" si="42"/>
        <v>12909088.130000001</v>
      </c>
      <c r="E384" s="24">
        <f t="shared" si="42"/>
        <v>15379404.210000001</v>
      </c>
      <c r="F384" s="24">
        <f t="shared" si="42"/>
        <v>17028582.16</v>
      </c>
      <c r="G384" s="24">
        <f t="shared" si="42"/>
        <v>18826523.91</v>
      </c>
      <c r="H384" s="24">
        <f t="shared" si="42"/>
        <v>24990109.609999999</v>
      </c>
      <c r="I384" s="24">
        <f t="shared" si="42"/>
        <v>28874190.640000001</v>
      </c>
      <c r="J384" s="24">
        <f t="shared" si="42"/>
        <v>32313110.34</v>
      </c>
      <c r="K384" s="24">
        <f t="shared" si="42"/>
        <v>33429593.359999999</v>
      </c>
      <c r="L384" s="24">
        <f t="shared" si="42"/>
        <v>33798120.659999996</v>
      </c>
      <c r="M384" s="24">
        <f t="shared" si="42"/>
        <v>33823811.299999997</v>
      </c>
      <c r="N384" s="24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24">
        <f t="shared" si="43"/>
        <v>30205080</v>
      </c>
      <c r="P384" s="21"/>
      <c r="Q384" s="25" t="s">
        <v>291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4">+B384/B$402</f>
        <v>0.53345645180104384</v>
      </c>
      <c r="C385" s="26">
        <f t="shared" si="44"/>
        <v>0.5534125920394618</v>
      </c>
      <c r="D385" s="26">
        <f t="shared" si="44"/>
        <v>0.50640423118343558</v>
      </c>
      <c r="E385" s="26">
        <f t="shared" si="44"/>
        <v>0.50724555203839328</v>
      </c>
      <c r="F385" s="26">
        <f t="shared" si="44"/>
        <v>0.53074067990162732</v>
      </c>
      <c r="G385" s="26">
        <f t="shared" si="44"/>
        <v>0.52144765202089693</v>
      </c>
      <c r="H385" s="26">
        <f t="shared" si="44"/>
        <v>0.57230753572932169</v>
      </c>
      <c r="I385" s="26">
        <f t="shared" si="44"/>
        <v>0.60267811936165316</v>
      </c>
      <c r="J385" s="26">
        <f t="shared" si="44"/>
        <v>0.6113021573545272</v>
      </c>
      <c r="K385" s="26">
        <f t="shared" si="44"/>
        <v>0.5668341152936156</v>
      </c>
      <c r="L385" s="26">
        <f t="shared" si="44"/>
        <v>0.54455782863749858</v>
      </c>
      <c r="M385" s="26">
        <f t="shared" si="44"/>
        <v>0.53995996208068497</v>
      </c>
      <c r="N385" s="26">
        <f t="shared" si="44"/>
        <v>0.41284086532316483</v>
      </c>
      <c r="O385" s="26">
        <f t="shared" si="44"/>
        <v>0.43069526893943028</v>
      </c>
      <c r="P385" s="21"/>
      <c r="Q385" s="27" t="s">
        <v>2920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26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5">IFERROR(VLOOKUP($B$386,$4:$126,MATCH($Q387&amp;"/"&amp;B$348,$2:$2,0),FALSE),"")</f>
        <v>208142</v>
      </c>
      <c r="C387" s="24">
        <f t="shared" si="45"/>
        <v>204603</v>
      </c>
      <c r="D387" s="24">
        <f t="shared" si="45"/>
        <v>42168</v>
      </c>
      <c r="E387" s="24">
        <f t="shared" si="45"/>
        <v>48772</v>
      </c>
      <c r="F387" s="24">
        <f t="shared" si="45"/>
        <v>60391</v>
      </c>
      <c r="G387" s="24">
        <f t="shared" si="45"/>
        <v>69178</v>
      </c>
      <c r="H387" s="24">
        <f t="shared" si="45"/>
        <v>376436</v>
      </c>
      <c r="I387" s="24">
        <f t="shared" si="45"/>
        <v>723374</v>
      </c>
      <c r="J387" s="24">
        <f t="shared" si="45"/>
        <v>1068668</v>
      </c>
      <c r="K387" s="24">
        <f t="shared" si="45"/>
        <v>1623283</v>
      </c>
      <c r="L387" s="24">
        <f t="shared" si="45"/>
        <v>2062380</v>
      </c>
      <c r="M387" s="24">
        <f t="shared" si="45"/>
        <v>2293907</v>
      </c>
      <c r="N387" s="24">
        <f t="shared" si="45"/>
        <v>2244446</v>
      </c>
      <c r="O387" s="24">
        <f t="shared" si="45"/>
        <v>2146223</v>
      </c>
      <c r="P387" s="21"/>
      <c r="Q387" s="25" t="s">
        <v>291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6">IFERROR(VLOOKUP($B$386,$4:$126,MATCH($Q388&amp;"/"&amp;B$348,$2:$2,0),FALSE),"")</f>
        <v>204321</v>
      </c>
      <c r="C388" s="24">
        <f t="shared" si="46"/>
        <v>33992</v>
      </c>
      <c r="D388" s="24">
        <f t="shared" si="46"/>
        <v>39978</v>
      </c>
      <c r="E388" s="24">
        <f t="shared" si="46"/>
        <v>50116</v>
      </c>
      <c r="F388" s="24">
        <f t="shared" si="46"/>
        <v>58689</v>
      </c>
      <c r="G388" s="24">
        <f t="shared" si="46"/>
        <v>68750</v>
      </c>
      <c r="H388" s="24">
        <f t="shared" si="46"/>
        <v>467607</v>
      </c>
      <c r="I388" s="24">
        <f t="shared" si="46"/>
        <v>793861</v>
      </c>
      <c r="J388" s="24">
        <f t="shared" si="46"/>
        <v>1048462</v>
      </c>
      <c r="K388" s="24">
        <f t="shared" si="46"/>
        <v>1770106</v>
      </c>
      <c r="L388" s="24">
        <f t="shared" si="46"/>
        <v>2113053</v>
      </c>
      <c r="M388" s="24">
        <f t="shared" si="46"/>
        <v>2284726</v>
      </c>
      <c r="N388" s="24">
        <f t="shared" si="46"/>
        <v>2209285</v>
      </c>
      <c r="O388" s="24">
        <f t="shared" si="46"/>
        <v>2115253</v>
      </c>
      <c r="P388" s="21"/>
      <c r="Q388" s="25" t="s">
        <v>291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7">IFERROR(VLOOKUP($B$386,$4:$126,MATCH($Q389&amp;"/"&amp;B$348,$2:$2,0),FALSE),"")</f>
        <v>200999</v>
      </c>
      <c r="C389" s="24">
        <f t="shared" si="47"/>
        <v>39800</v>
      </c>
      <c r="D389" s="24">
        <f t="shared" si="47"/>
        <v>33387</v>
      </c>
      <c r="E389" s="24">
        <f t="shared" si="47"/>
        <v>50582</v>
      </c>
      <c r="F389" s="24">
        <f t="shared" si="47"/>
        <v>64854</v>
      </c>
      <c r="G389" s="24">
        <f t="shared" si="47"/>
        <v>281522</v>
      </c>
      <c r="H389" s="24">
        <f t="shared" si="47"/>
        <v>573941</v>
      </c>
      <c r="I389" s="24">
        <f t="shared" si="47"/>
        <v>890735</v>
      </c>
      <c r="J389" s="24">
        <f t="shared" si="47"/>
        <v>1107846</v>
      </c>
      <c r="K389" s="24">
        <f t="shared" si="47"/>
        <v>1904089</v>
      </c>
      <c r="L389" s="24">
        <f t="shared" si="47"/>
        <v>2159731</v>
      </c>
      <c r="M389" s="24">
        <f t="shared" si="47"/>
        <v>2314333</v>
      </c>
      <c r="N389" s="24">
        <f t="shared" si="47"/>
        <v>2223516</v>
      </c>
      <c r="O389" s="24" t="str">
        <f t="shared" si="47"/>
        <v/>
      </c>
      <c r="P389" s="21"/>
      <c r="Q389" s="25" t="s">
        <v>291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8">IFERROR(VLOOKUP($B$386,$4:$126,MATCH($Q390&amp;"/"&amp;B$348,$2:$2,0),FALSE),"")</f>
        <v>206222</v>
      </c>
      <c r="C390" s="24">
        <f t="shared" si="48"/>
        <v>31765.02</v>
      </c>
      <c r="D390" s="24">
        <f t="shared" si="48"/>
        <v>45016.54</v>
      </c>
      <c r="E390" s="24">
        <f t="shared" si="48"/>
        <v>55657.24</v>
      </c>
      <c r="F390" s="24">
        <f t="shared" si="48"/>
        <v>69528.679999999993</v>
      </c>
      <c r="G390" s="24">
        <f t="shared" si="48"/>
        <v>341298.18</v>
      </c>
      <c r="H390" s="24">
        <f t="shared" si="48"/>
        <v>680265.63</v>
      </c>
      <c r="I390" s="24">
        <f t="shared" si="48"/>
        <v>1095389.1599999999</v>
      </c>
      <c r="J390" s="24">
        <f t="shared" si="48"/>
        <v>1154491.67</v>
      </c>
      <c r="K390" s="24">
        <f t="shared" si="48"/>
        <v>1998011.64</v>
      </c>
      <c r="L390" s="24">
        <f t="shared" si="48"/>
        <v>2312363.4900000002</v>
      </c>
      <c r="M390" s="24">
        <f t="shared" si="48"/>
        <v>2277397.85</v>
      </c>
      <c r="N390" s="24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24">
        <f t="shared" si="49"/>
        <v>2115253</v>
      </c>
      <c r="P390" s="21"/>
      <c r="Q390" s="25" t="s">
        <v>291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0">+B390/B$402</f>
        <v>9.9690089711025782E-3</v>
      </c>
      <c r="C391" s="26">
        <f t="shared" si="50"/>
        <v>1.3858131809091326E-3</v>
      </c>
      <c r="D391" s="26">
        <f t="shared" si="50"/>
        <v>1.7659315746911997E-3</v>
      </c>
      <c r="E391" s="26">
        <f t="shared" si="50"/>
        <v>1.8356944809589178E-3</v>
      </c>
      <c r="F391" s="26">
        <f t="shared" si="50"/>
        <v>2.167044710424833E-3</v>
      </c>
      <c r="G391" s="26">
        <f t="shared" si="50"/>
        <v>9.4531064497506301E-3</v>
      </c>
      <c r="H391" s="26">
        <f t="shared" si="50"/>
        <v>1.5579009152919619E-2</v>
      </c>
      <c r="I391" s="26">
        <f t="shared" si="50"/>
        <v>2.2863570000933572E-2</v>
      </c>
      <c r="J391" s="26">
        <f t="shared" si="50"/>
        <v>2.1840771163560816E-2</v>
      </c>
      <c r="K391" s="26">
        <f t="shared" si="50"/>
        <v>3.3878400736423016E-2</v>
      </c>
      <c r="L391" s="26">
        <f t="shared" si="50"/>
        <v>3.7256972179086488E-2</v>
      </c>
      <c r="M391" s="26">
        <f t="shared" si="50"/>
        <v>3.6356152942723922E-2</v>
      </c>
      <c r="N391" s="26">
        <f t="shared" si="50"/>
        <v>2.9724807879069122E-2</v>
      </c>
      <c r="O391" s="26">
        <f t="shared" si="50"/>
        <v>3.016146488305731E-2</v>
      </c>
      <c r="P391" s="21"/>
      <c r="Q391" s="27" t="s">
        <v>2920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27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1">IFERROR(VLOOKUP($B$392,$4:$126,MATCH($Q393&amp;"/"&amp;B$348,$2:$2,0),FALSE),"")</f>
        <v>12228420</v>
      </c>
      <c r="C393" s="24">
        <f t="shared" si="51"/>
        <v>11834792</v>
      </c>
      <c r="D393" s="24">
        <f t="shared" si="51"/>
        <v>13196509</v>
      </c>
      <c r="E393" s="24">
        <f t="shared" si="51"/>
        <v>13863788</v>
      </c>
      <c r="F393" s="24">
        <f t="shared" si="51"/>
        <v>15958433</v>
      </c>
      <c r="G393" s="24">
        <f t="shared" si="51"/>
        <v>18183915</v>
      </c>
      <c r="H393" s="24">
        <f t="shared" si="51"/>
        <v>20947132</v>
      </c>
      <c r="I393" s="24">
        <f t="shared" si="51"/>
        <v>27465231</v>
      </c>
      <c r="J393" s="24">
        <f t="shared" si="51"/>
        <v>31388088</v>
      </c>
      <c r="K393" s="24">
        <f t="shared" si="51"/>
        <v>37233203</v>
      </c>
      <c r="L393" s="24">
        <f t="shared" si="51"/>
        <v>38345562</v>
      </c>
      <c r="M393" s="24">
        <f t="shared" si="51"/>
        <v>38795103</v>
      </c>
      <c r="N393" s="24">
        <f t="shared" si="51"/>
        <v>46778020</v>
      </c>
      <c r="O393" s="24">
        <f t="shared" si="51"/>
        <v>45900242</v>
      </c>
      <c r="P393" s="21"/>
      <c r="Q393" s="25" t="s">
        <v>291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2">IFERROR(VLOOKUP($B$392,$4:$126,MATCH($Q394&amp;"/"&amp;B$348,$2:$2,0),FALSE),"")</f>
        <v>12017184</v>
      </c>
      <c r="C394" s="24">
        <f t="shared" si="52"/>
        <v>12355697</v>
      </c>
      <c r="D394" s="24">
        <f t="shared" si="52"/>
        <v>13320210</v>
      </c>
      <c r="E394" s="24">
        <f t="shared" si="52"/>
        <v>14696428</v>
      </c>
      <c r="F394" s="24">
        <f t="shared" si="52"/>
        <v>16278497</v>
      </c>
      <c r="G394" s="24">
        <f t="shared" si="52"/>
        <v>18304988</v>
      </c>
      <c r="H394" s="24">
        <f t="shared" si="52"/>
        <v>22219384</v>
      </c>
      <c r="I394" s="24">
        <f t="shared" si="52"/>
        <v>28359589</v>
      </c>
      <c r="J394" s="24">
        <f t="shared" si="52"/>
        <v>32567762</v>
      </c>
      <c r="K394" s="24">
        <f t="shared" si="52"/>
        <v>37772057</v>
      </c>
      <c r="L394" s="24">
        <f t="shared" si="52"/>
        <v>38303334</v>
      </c>
      <c r="M394" s="24">
        <f t="shared" si="52"/>
        <v>38952508</v>
      </c>
      <c r="N394" s="24">
        <f t="shared" si="52"/>
        <v>46373069</v>
      </c>
      <c r="O394" s="24">
        <f t="shared" si="52"/>
        <v>45930723</v>
      </c>
      <c r="P394" s="21"/>
      <c r="Q394" s="25" t="s">
        <v>291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3">IFERROR(VLOOKUP($B$392,$4:$126,MATCH($Q395&amp;"/"&amp;B$348,$2:$2,0),FALSE),"")</f>
        <v>11762284</v>
      </c>
      <c r="C395" s="24">
        <f t="shared" si="53"/>
        <v>12591204</v>
      </c>
      <c r="D395" s="24">
        <f t="shared" si="53"/>
        <v>13376656</v>
      </c>
      <c r="E395" s="24">
        <f t="shared" si="53"/>
        <v>15545870</v>
      </c>
      <c r="F395" s="24">
        <f t="shared" si="53"/>
        <v>16965967</v>
      </c>
      <c r="G395" s="24">
        <f t="shared" si="53"/>
        <v>18834902</v>
      </c>
      <c r="H395" s="24">
        <f t="shared" si="53"/>
        <v>23779979</v>
      </c>
      <c r="I395" s="24">
        <f t="shared" si="53"/>
        <v>29419638</v>
      </c>
      <c r="J395" s="24">
        <f t="shared" si="53"/>
        <v>33709985</v>
      </c>
      <c r="K395" s="24">
        <f t="shared" si="53"/>
        <v>38220266</v>
      </c>
      <c r="L395" s="24">
        <f t="shared" si="53"/>
        <v>38368991</v>
      </c>
      <c r="M395" s="24">
        <f t="shared" si="53"/>
        <v>39129985</v>
      </c>
      <c r="N395" s="24">
        <f t="shared" si="53"/>
        <v>46131466</v>
      </c>
      <c r="O395" s="24" t="str">
        <f t="shared" si="53"/>
        <v/>
      </c>
      <c r="P395" s="21"/>
      <c r="Q395" s="25" t="s">
        <v>291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4">IFERROR(VLOOKUP($B$392,$4:$126,MATCH($Q396&amp;"/"&amp;B$348,$2:$2,0),FALSE),"")</f>
        <v>11951814</v>
      </c>
      <c r="C396" s="24">
        <f t="shared" si="54"/>
        <v>13034613.800000001</v>
      </c>
      <c r="D396" s="24">
        <f t="shared" si="54"/>
        <v>13264525.85</v>
      </c>
      <c r="E396" s="24">
        <f t="shared" si="54"/>
        <v>15733981.83</v>
      </c>
      <c r="F396" s="24">
        <f t="shared" si="54"/>
        <v>17397019.609999999</v>
      </c>
      <c r="G396" s="24">
        <f t="shared" si="54"/>
        <v>19668578.32</v>
      </c>
      <c r="H396" s="24">
        <f t="shared" si="54"/>
        <v>26259835.059999999</v>
      </c>
      <c r="I396" s="24">
        <f t="shared" si="54"/>
        <v>30584121.870000001</v>
      </c>
      <c r="J396" s="24">
        <f t="shared" si="54"/>
        <v>34330854.100000001</v>
      </c>
      <c r="K396" s="24">
        <f t="shared" si="54"/>
        <v>38563278.890000001</v>
      </c>
      <c r="L396" s="24">
        <f t="shared" si="54"/>
        <v>39066693.590000004</v>
      </c>
      <c r="M396" s="24">
        <f t="shared" si="54"/>
        <v>39308181.469999999</v>
      </c>
      <c r="N396" s="24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24">
        <f t="shared" si="55"/>
        <v>45930723</v>
      </c>
      <c r="P396" s="21"/>
      <c r="Q396" s="25" t="s">
        <v>291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6">+B396/B$402</f>
        <v>0.57776445280789335</v>
      </c>
      <c r="C397" s="26">
        <f t="shared" si="56"/>
        <v>0.56866136435928816</v>
      </c>
      <c r="D397" s="26">
        <f t="shared" si="56"/>
        <v>0.52034752164032649</v>
      </c>
      <c r="E397" s="26">
        <f t="shared" si="56"/>
        <v>0.51894027818912492</v>
      </c>
      <c r="F397" s="26">
        <f t="shared" si="56"/>
        <v>0.5422240048711926</v>
      </c>
      <c r="G397" s="26">
        <f t="shared" si="56"/>
        <v>0.5447704543112929</v>
      </c>
      <c r="H397" s="26">
        <f t="shared" si="56"/>
        <v>0.60138597734814192</v>
      </c>
      <c r="I397" s="26">
        <f t="shared" si="56"/>
        <v>0.63836875224493594</v>
      </c>
      <c r="J397" s="26">
        <f t="shared" si="56"/>
        <v>0.64947400464803151</v>
      </c>
      <c r="K397" s="26">
        <f t="shared" si="56"/>
        <v>0.65388118356801084</v>
      </c>
      <c r="L397" s="26">
        <f t="shared" si="56"/>
        <v>0.62944546672959556</v>
      </c>
      <c r="M397" s="26">
        <f t="shared" si="56"/>
        <v>0.62751190242129473</v>
      </c>
      <c r="N397" s="26">
        <f t="shared" si="56"/>
        <v>0.61840542098971352</v>
      </c>
      <c r="O397" s="26">
        <f t="shared" si="56"/>
        <v>0.65492775040051132</v>
      </c>
      <c r="P397" s="21"/>
      <c r="Q397" s="27" t="s">
        <v>2920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28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7">IFERROR(VLOOKUP($B$398,$4:$126,MATCH($Q399&amp;"/"&amp;B$348,$2:$2,0),FALSE),"")</f>
        <v>19163043</v>
      </c>
      <c r="C399" s="24">
        <f t="shared" si="57"/>
        <v>20252279</v>
      </c>
      <c r="D399" s="24">
        <f t="shared" si="57"/>
        <v>22518542</v>
      </c>
      <c r="E399" s="24">
        <f t="shared" si="57"/>
        <v>26684966</v>
      </c>
      <c r="F399" s="24">
        <f t="shared" si="57"/>
        <v>29848321</v>
      </c>
      <c r="G399" s="24">
        <f t="shared" si="57"/>
        <v>34298568</v>
      </c>
      <c r="H399" s="24">
        <f t="shared" si="57"/>
        <v>36417128</v>
      </c>
      <c r="I399" s="24">
        <f t="shared" si="57"/>
        <v>43396985</v>
      </c>
      <c r="J399" s="24">
        <f t="shared" si="57"/>
        <v>48267057</v>
      </c>
      <c r="K399" s="24">
        <f t="shared" si="57"/>
        <v>55277386</v>
      </c>
      <c r="L399" s="24">
        <f t="shared" si="57"/>
        <v>58159228</v>
      </c>
      <c r="M399" s="24">
        <f t="shared" si="57"/>
        <v>60792282</v>
      </c>
      <c r="N399" s="24">
        <f t="shared" si="57"/>
        <v>71516604</v>
      </c>
      <c r="O399" s="24">
        <f t="shared" si="57"/>
        <v>75141403</v>
      </c>
      <c r="P399" s="21"/>
      <c r="Q399" s="25" t="s">
        <v>291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8">IFERROR(VLOOKUP($B$398,$4:$126,MATCH($Q400&amp;"/"&amp;B$348,$2:$2,0),FALSE),"")</f>
        <v>18753801</v>
      </c>
      <c r="C400" s="24">
        <f t="shared" si="58"/>
        <v>19961492</v>
      </c>
      <c r="D400" s="24">
        <f t="shared" si="58"/>
        <v>22003249</v>
      </c>
      <c r="E400" s="24">
        <f t="shared" si="58"/>
        <v>26230746</v>
      </c>
      <c r="F400" s="24">
        <f t="shared" si="58"/>
        <v>28749067</v>
      </c>
      <c r="G400" s="24">
        <f t="shared" si="58"/>
        <v>30029741</v>
      </c>
      <c r="H400" s="24">
        <f t="shared" si="58"/>
        <v>35400715</v>
      </c>
      <c r="I400" s="24">
        <f t="shared" si="58"/>
        <v>40960488</v>
      </c>
      <c r="J400" s="24">
        <f t="shared" si="58"/>
        <v>46894744</v>
      </c>
      <c r="K400" s="24">
        <f t="shared" si="58"/>
        <v>52863861</v>
      </c>
      <c r="L400" s="24">
        <f t="shared" si="58"/>
        <v>55827452</v>
      </c>
      <c r="M400" s="24">
        <f t="shared" si="58"/>
        <v>58444084</v>
      </c>
      <c r="N400" s="24">
        <f t="shared" si="58"/>
        <v>70884784</v>
      </c>
      <c r="O400" s="24">
        <f t="shared" si="58"/>
        <v>70130977</v>
      </c>
      <c r="P400" s="21"/>
      <c r="Q400" s="25" t="s">
        <v>291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59">IFERROR(VLOOKUP($B$398,$4:$126,MATCH($Q401&amp;"/"&amp;B$348,$2:$2,0),FALSE),"")</f>
        <v>19288386</v>
      </c>
      <c r="C401" s="24">
        <f t="shared" si="59"/>
        <v>20481809</v>
      </c>
      <c r="D401" s="24">
        <f t="shared" si="59"/>
        <v>22201030</v>
      </c>
      <c r="E401" s="24">
        <f t="shared" si="59"/>
        <v>25996782</v>
      </c>
      <c r="F401" s="24">
        <f t="shared" si="59"/>
        <v>27441967</v>
      </c>
      <c r="G401" s="24">
        <f t="shared" si="59"/>
        <v>32033129</v>
      </c>
      <c r="H401" s="24">
        <f t="shared" si="59"/>
        <v>37052348</v>
      </c>
      <c r="I401" s="24">
        <f t="shared" si="59"/>
        <v>42633119</v>
      </c>
      <c r="J401" s="24">
        <f t="shared" si="59"/>
        <v>47326696</v>
      </c>
      <c r="K401" s="24">
        <f t="shared" si="59"/>
        <v>54233117</v>
      </c>
      <c r="L401" s="24">
        <f t="shared" si="59"/>
        <v>56701374</v>
      </c>
      <c r="M401" s="24">
        <f t="shared" si="59"/>
        <v>57852576</v>
      </c>
      <c r="N401" s="24">
        <f t="shared" si="59"/>
        <v>67948508</v>
      </c>
      <c r="O401" s="24" t="str">
        <f t="shared" si="59"/>
        <v/>
      </c>
      <c r="P401" s="21"/>
      <c r="Q401" s="25" t="s">
        <v>291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0">IFERROR(VLOOKUP($B$398,$4:$126,MATCH($Q402&amp;"/"&amp;B$348,$2:$2,0),FALSE),"")</f>
        <v>20686309</v>
      </c>
      <c r="C402" s="24">
        <f t="shared" si="60"/>
        <v>22921574.449999999</v>
      </c>
      <c r="D402" s="24">
        <f t="shared" si="60"/>
        <v>25491667.199999999</v>
      </c>
      <c r="E402" s="24">
        <f t="shared" si="60"/>
        <v>30319446.170000002</v>
      </c>
      <c r="F402" s="24">
        <f t="shared" si="60"/>
        <v>32084561.829999998</v>
      </c>
      <c r="G402" s="24">
        <f t="shared" si="60"/>
        <v>36104341.130000003</v>
      </c>
      <c r="H402" s="24">
        <f t="shared" si="60"/>
        <v>43665526.049999997</v>
      </c>
      <c r="I402" s="24">
        <f t="shared" si="60"/>
        <v>47909804.109999999</v>
      </c>
      <c r="J402" s="24">
        <f t="shared" si="60"/>
        <v>52859473.75</v>
      </c>
      <c r="K402" s="24">
        <f t="shared" si="60"/>
        <v>58975972.789999999</v>
      </c>
      <c r="L402" s="24">
        <f t="shared" si="60"/>
        <v>62065255.299999997</v>
      </c>
      <c r="M402" s="24">
        <f t="shared" si="60"/>
        <v>62641332.090000004</v>
      </c>
      <c r="N402" s="24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24">
        <f t="shared" si="61"/>
        <v>70130977</v>
      </c>
      <c r="P402" s="21"/>
      <c r="Q402" s="25" t="s">
        <v>2919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29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30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2">IFERROR(VLOOKUP($B$404,$4:$126,MATCH($Q405&amp;"/"&amp;B$348,$2:$2,0),FALSE),"")</f>
        <v>8816938</v>
      </c>
      <c r="C405" s="24">
        <f t="shared" si="62"/>
        <v>8985694</v>
      </c>
      <c r="D405" s="24">
        <f t="shared" si="62"/>
        <v>10727666</v>
      </c>
      <c r="E405" s="24">
        <f t="shared" si="62"/>
        <v>12632709</v>
      </c>
      <c r="F405" s="24">
        <f t="shared" si="62"/>
        <v>14467510</v>
      </c>
      <c r="G405" s="24">
        <f t="shared" si="62"/>
        <v>17223851</v>
      </c>
      <c r="H405" s="24">
        <f t="shared" si="62"/>
        <v>17457624</v>
      </c>
      <c r="I405" s="24">
        <f t="shared" si="62"/>
        <v>19837087</v>
      </c>
      <c r="J405" s="24">
        <f t="shared" si="62"/>
        <v>21445580</v>
      </c>
      <c r="K405" s="24">
        <f t="shared" si="62"/>
        <v>23217637</v>
      </c>
      <c r="L405" s="24">
        <f t="shared" si="62"/>
        <v>25326591</v>
      </c>
      <c r="M405" s="24">
        <f t="shared" si="62"/>
        <v>26533057</v>
      </c>
      <c r="N405" s="24">
        <f t="shared" si="62"/>
        <v>27335937</v>
      </c>
      <c r="O405" s="24">
        <f t="shared" si="62"/>
        <v>28466631</v>
      </c>
      <c r="P405" s="21"/>
      <c r="Q405" s="25" t="s">
        <v>291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3">IFERROR(VLOOKUP($B$404,$4:$126,MATCH($Q406&amp;"/"&amp;B$348,$2:$2,0),FALSE),"")</f>
        <v>8489034</v>
      </c>
      <c r="C406" s="24">
        <f t="shared" si="63"/>
        <v>9344428</v>
      </c>
      <c r="D406" s="24">
        <f t="shared" si="63"/>
        <v>10628963</v>
      </c>
      <c r="E406" s="24">
        <f t="shared" si="63"/>
        <v>12645751</v>
      </c>
      <c r="F406" s="24">
        <f t="shared" si="63"/>
        <v>14391581</v>
      </c>
      <c r="G406" s="24">
        <f t="shared" si="63"/>
        <v>14593305</v>
      </c>
      <c r="H406" s="24">
        <f t="shared" si="63"/>
        <v>16502206</v>
      </c>
      <c r="I406" s="24">
        <f t="shared" si="63"/>
        <v>18450757</v>
      </c>
      <c r="J406" s="24">
        <f t="shared" si="63"/>
        <v>20755826</v>
      </c>
      <c r="K406" s="24">
        <f t="shared" si="63"/>
        <v>20392594</v>
      </c>
      <c r="L406" s="24">
        <f t="shared" si="63"/>
        <v>22808335</v>
      </c>
      <c r="M406" s="24">
        <f t="shared" si="63"/>
        <v>23544189</v>
      </c>
      <c r="N406" s="24">
        <f t="shared" si="63"/>
        <v>24283310</v>
      </c>
      <c r="O406" s="24">
        <f t="shared" si="63"/>
        <v>26546483</v>
      </c>
      <c r="P406" s="21"/>
      <c r="Q406" s="25" t="s">
        <v>291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4">IFERROR(VLOOKUP($B$404,$4:$126,MATCH($Q407&amp;"/"&amp;B$348,$2:$2,0),FALSE),"")</f>
        <v>8462054</v>
      </c>
      <c r="C407" s="24">
        <f t="shared" si="64"/>
        <v>9694818</v>
      </c>
      <c r="D407" s="24">
        <f t="shared" si="64"/>
        <v>10829661</v>
      </c>
      <c r="E407" s="24">
        <f t="shared" si="64"/>
        <v>12646257</v>
      </c>
      <c r="F407" s="24">
        <f t="shared" si="64"/>
        <v>13028161</v>
      </c>
      <c r="G407" s="24">
        <f t="shared" si="64"/>
        <v>15345824</v>
      </c>
      <c r="H407" s="24">
        <f t="shared" si="64"/>
        <v>17132877</v>
      </c>
      <c r="I407" s="24">
        <f t="shared" si="64"/>
        <v>19712975</v>
      </c>
      <c r="J407" s="24">
        <f t="shared" si="64"/>
        <v>20888778</v>
      </c>
      <c r="K407" s="24">
        <f t="shared" si="64"/>
        <v>22878419</v>
      </c>
      <c r="L407" s="24">
        <f t="shared" si="64"/>
        <v>22154481</v>
      </c>
      <c r="M407" s="24">
        <f t="shared" si="64"/>
        <v>24007482</v>
      </c>
      <c r="N407" s="24">
        <f t="shared" si="64"/>
        <v>26263104</v>
      </c>
      <c r="O407" s="24" t="str">
        <f t="shared" si="64"/>
        <v/>
      </c>
      <c r="P407" s="21"/>
      <c r="Q407" s="25" t="s">
        <v>291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5">IFERROR(VLOOKUP($B$404,$4:$126,MATCH($Q408&amp;"/"&amp;B$348,$2:$2,0),FALSE),"")</f>
        <v>9663405</v>
      </c>
      <c r="C408" s="24">
        <f t="shared" si="65"/>
        <v>11962367.58</v>
      </c>
      <c r="D408" s="24">
        <f t="shared" si="65"/>
        <v>13307472.880000001</v>
      </c>
      <c r="E408" s="24">
        <f t="shared" si="65"/>
        <v>16295243.65</v>
      </c>
      <c r="F408" s="24">
        <f t="shared" si="65"/>
        <v>16636377.689999999</v>
      </c>
      <c r="G408" s="24">
        <f t="shared" si="65"/>
        <v>19283624.719999999</v>
      </c>
      <c r="H408" s="24">
        <f t="shared" si="65"/>
        <v>22376173.030000001</v>
      </c>
      <c r="I408" s="24">
        <f t="shared" si="65"/>
        <v>23608904.98</v>
      </c>
      <c r="J408" s="24">
        <f t="shared" si="65"/>
        <v>25819147.309999999</v>
      </c>
      <c r="K408" s="24">
        <f t="shared" si="65"/>
        <v>27428799.309999999</v>
      </c>
      <c r="L408" s="24">
        <f t="shared" si="65"/>
        <v>27159531.640000001</v>
      </c>
      <c r="M408" s="24">
        <f t="shared" si="65"/>
        <v>28354573.260000002</v>
      </c>
      <c r="N408" s="24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24">
        <f t="shared" si="66"/>
        <v>26546483</v>
      </c>
      <c r="P408" s="21"/>
      <c r="Q408" s="25" t="s">
        <v>291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7">+B408/B$402</f>
        <v>0.46714012635120167</v>
      </c>
      <c r="C409" s="26">
        <f t="shared" si="67"/>
        <v>0.52188245646450349</v>
      </c>
      <c r="D409" s="26">
        <f t="shared" si="67"/>
        <v>0.52203226943116543</v>
      </c>
      <c r="E409" s="26">
        <f t="shared" si="67"/>
        <v>0.53745189007190886</v>
      </c>
      <c r="F409" s="26">
        <f t="shared" si="67"/>
        <v>0.51851659306266429</v>
      </c>
      <c r="G409" s="26">
        <f t="shared" si="67"/>
        <v>0.53410820185212438</v>
      </c>
      <c r="H409" s="26">
        <f t="shared" si="67"/>
        <v>0.51244482900258115</v>
      </c>
      <c r="I409" s="26">
        <f t="shared" si="67"/>
        <v>0.49277815717623064</v>
      </c>
      <c r="J409" s="26">
        <f t="shared" si="67"/>
        <v>0.48844881491087488</v>
      </c>
      <c r="K409" s="26">
        <f t="shared" si="67"/>
        <v>0.46508430488578295</v>
      </c>
      <c r="L409" s="26">
        <f t="shared" si="67"/>
        <v>0.43759638961800906</v>
      </c>
      <c r="M409" s="26">
        <f t="shared" si="67"/>
        <v>0.45264958955951856</v>
      </c>
      <c r="N409" s="26">
        <f t="shared" si="67"/>
        <v>0.4045468635738611</v>
      </c>
      <c r="O409" s="26">
        <f t="shared" si="67"/>
        <v>0.3785272091674981</v>
      </c>
      <c r="P409" s="21"/>
      <c r="Q409" s="27" t="s">
        <v>2920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31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8">IFERROR(VLOOKUP($B$410,$4:$126,MATCH($Q411&amp;"/"&amp;B$348,$2:$2,0),FALSE),"")</f>
        <v>10341120</v>
      </c>
      <c r="C411" s="24">
        <f t="shared" si="68"/>
        <v>11276560</v>
      </c>
      <c r="D411" s="24">
        <f t="shared" si="68"/>
        <v>12985746</v>
      </c>
      <c r="E411" s="24">
        <f t="shared" si="68"/>
        <v>16447930</v>
      </c>
      <c r="F411" s="24">
        <f t="shared" si="68"/>
        <v>18914133</v>
      </c>
      <c r="G411" s="24">
        <f t="shared" si="68"/>
        <v>21998367</v>
      </c>
      <c r="H411" s="24">
        <f t="shared" si="68"/>
        <v>23508712</v>
      </c>
      <c r="I411" s="24">
        <f t="shared" si="68"/>
        <v>26174498</v>
      </c>
      <c r="J411" s="24">
        <f t="shared" si="68"/>
        <v>27768911</v>
      </c>
      <c r="K411" s="24">
        <f t="shared" si="68"/>
        <v>34079295</v>
      </c>
      <c r="L411" s="24">
        <f t="shared" si="68"/>
        <v>31994046</v>
      </c>
      <c r="M411" s="24">
        <f t="shared" si="68"/>
        <v>31220544</v>
      </c>
      <c r="N411" s="24">
        <f t="shared" si="68"/>
        <v>35917088</v>
      </c>
      <c r="O411" s="24">
        <f t="shared" si="68"/>
        <v>36485297</v>
      </c>
      <c r="P411" s="21"/>
      <c r="Q411" s="25" t="s">
        <v>291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69">IFERROR(VLOOKUP($B$410,$4:$126,MATCH($Q412&amp;"/"&amp;B$348,$2:$2,0),FALSE),"")</f>
        <v>9976676</v>
      </c>
      <c r="C412" s="24">
        <f t="shared" si="69"/>
        <v>11290433</v>
      </c>
      <c r="D412" s="24">
        <f t="shared" si="69"/>
        <v>12713683</v>
      </c>
      <c r="E412" s="24">
        <f t="shared" si="69"/>
        <v>16320347</v>
      </c>
      <c r="F412" s="24">
        <f t="shared" si="69"/>
        <v>18366781</v>
      </c>
      <c r="G412" s="24">
        <f t="shared" si="69"/>
        <v>18508011</v>
      </c>
      <c r="H412" s="24">
        <f t="shared" si="69"/>
        <v>22816811</v>
      </c>
      <c r="I412" s="24">
        <f t="shared" si="69"/>
        <v>24587990</v>
      </c>
      <c r="J412" s="24">
        <f t="shared" si="69"/>
        <v>27402520</v>
      </c>
      <c r="K412" s="24">
        <f t="shared" si="69"/>
        <v>32616126</v>
      </c>
      <c r="L412" s="24">
        <f t="shared" si="69"/>
        <v>31165248</v>
      </c>
      <c r="M412" s="24">
        <f t="shared" si="69"/>
        <v>30317994</v>
      </c>
      <c r="N412" s="24">
        <f t="shared" si="69"/>
        <v>37177755</v>
      </c>
      <c r="O412" s="24">
        <f t="shared" si="69"/>
        <v>32939231</v>
      </c>
      <c r="P412" s="21"/>
      <c r="Q412" s="25" t="s">
        <v>291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0">IFERROR(VLOOKUP($B$410,$4:$126,MATCH($Q413&amp;"/"&amp;B$348,$2:$2,0),FALSE),"")</f>
        <v>10760459</v>
      </c>
      <c r="C413" s="24">
        <f t="shared" si="70"/>
        <v>11738599</v>
      </c>
      <c r="D413" s="24">
        <f t="shared" si="70"/>
        <v>12888481</v>
      </c>
      <c r="E413" s="24">
        <f t="shared" si="70"/>
        <v>16200076</v>
      </c>
      <c r="F413" s="24">
        <f t="shared" si="70"/>
        <v>17141848</v>
      </c>
      <c r="G413" s="24">
        <f t="shared" si="70"/>
        <v>19400986</v>
      </c>
      <c r="H413" s="24">
        <f t="shared" si="70"/>
        <v>24903280</v>
      </c>
      <c r="I413" s="24">
        <f t="shared" si="70"/>
        <v>26849427</v>
      </c>
      <c r="J413" s="24">
        <f t="shared" si="70"/>
        <v>27829949</v>
      </c>
      <c r="K413" s="24">
        <f t="shared" si="70"/>
        <v>34413810</v>
      </c>
      <c r="L413" s="24">
        <f t="shared" si="70"/>
        <v>30701086</v>
      </c>
      <c r="M413" s="24">
        <f t="shared" si="70"/>
        <v>30089713</v>
      </c>
      <c r="N413" s="24">
        <f t="shared" si="70"/>
        <v>36446558</v>
      </c>
      <c r="O413" s="24" t="str">
        <f t="shared" si="70"/>
        <v/>
      </c>
      <c r="P413" s="21"/>
      <c r="Q413" s="25" t="s">
        <v>291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1">IFERROR(VLOOKUP($B$410,$4:$126,MATCH($Q414&amp;"/"&amp;B$348,$2:$2,0),FALSE),"")</f>
        <v>12010618</v>
      </c>
      <c r="C414" s="24">
        <f t="shared" si="71"/>
        <v>13860233.91</v>
      </c>
      <c r="D414" s="24">
        <f t="shared" si="71"/>
        <v>15948851.01</v>
      </c>
      <c r="E414" s="24">
        <f t="shared" si="71"/>
        <v>20248575.780000001</v>
      </c>
      <c r="F414" s="24">
        <f t="shared" si="71"/>
        <v>21001235.050000001</v>
      </c>
      <c r="G414" s="24">
        <f t="shared" si="71"/>
        <v>24539981.66</v>
      </c>
      <c r="H414" s="24">
        <f t="shared" si="71"/>
        <v>27975485.829999998</v>
      </c>
      <c r="I414" s="24">
        <f t="shared" si="71"/>
        <v>28683831.34</v>
      </c>
      <c r="J414" s="24">
        <f t="shared" si="71"/>
        <v>33704437.829999998</v>
      </c>
      <c r="K414" s="24">
        <f t="shared" si="71"/>
        <v>37117599.68</v>
      </c>
      <c r="L414" s="24">
        <f t="shared" si="71"/>
        <v>34094131.5</v>
      </c>
      <c r="M414" s="24">
        <f t="shared" si="71"/>
        <v>32749275.280000001</v>
      </c>
      <c r="N414" s="24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24">
        <f t="shared" si="72"/>
        <v>32939231</v>
      </c>
      <c r="P414" s="21"/>
      <c r="Q414" s="25" t="s">
        <v>291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3">+B414/B$402</f>
        <v>0.58060710588824715</v>
      </c>
      <c r="C415" s="26">
        <f t="shared" si="73"/>
        <v>0.60468070988029365</v>
      </c>
      <c r="D415" s="26">
        <f t="shared" si="73"/>
        <v>0.62564958521033887</v>
      </c>
      <c r="E415" s="26">
        <f t="shared" si="73"/>
        <v>0.66784121538589436</v>
      </c>
      <c r="F415" s="26">
        <f t="shared" si="73"/>
        <v>0.65455888602359646</v>
      </c>
      <c r="G415" s="26">
        <f t="shared" si="73"/>
        <v>0.67969614987958094</v>
      </c>
      <c r="H415" s="26">
        <f t="shared" si="73"/>
        <v>0.64067671595130138</v>
      </c>
      <c r="I415" s="26">
        <f t="shared" si="73"/>
        <v>0.59870483448737277</v>
      </c>
      <c r="J415" s="26">
        <f t="shared" si="73"/>
        <v>0.6376234086136735</v>
      </c>
      <c r="K415" s="26">
        <f t="shared" si="73"/>
        <v>0.62936816340727963</v>
      </c>
      <c r="L415" s="26">
        <f t="shared" si="73"/>
        <v>0.54932717726209046</v>
      </c>
      <c r="M415" s="26">
        <f t="shared" si="73"/>
        <v>0.52280617584803979</v>
      </c>
      <c r="N415" s="26">
        <f t="shared" si="73"/>
        <v>0.54778406387176193</v>
      </c>
      <c r="O415" s="26">
        <f t="shared" si="73"/>
        <v>0.46968162157501386</v>
      </c>
      <c r="P415" s="21"/>
      <c r="Q415" s="27" t="s">
        <v>2920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05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4">IFERROR(VLOOKUP($B$416,$4:$126,MATCH($Q417&amp;"/"&amp;B$348,$2:$2,0),FALSE),"")</f>
        <v>27979981</v>
      </c>
      <c r="C417" s="24">
        <f t="shared" si="74"/>
        <v>1103714</v>
      </c>
      <c r="D417" s="24">
        <f t="shared" si="74"/>
        <v>837278</v>
      </c>
      <c r="E417" s="24">
        <f t="shared" si="74"/>
        <v>2098141</v>
      </c>
      <c r="F417" s="24">
        <f t="shared" si="74"/>
        <v>2157298</v>
      </c>
      <c r="G417" s="24">
        <f t="shared" si="74"/>
        <v>2159380</v>
      </c>
      <c r="H417" s="24">
        <f t="shared" si="74"/>
        <v>3228090</v>
      </c>
      <c r="I417" s="24">
        <f t="shared" si="74"/>
        <v>3250314</v>
      </c>
      <c r="J417" s="24">
        <f t="shared" si="74"/>
        <v>3317012</v>
      </c>
      <c r="K417" s="24">
        <f t="shared" si="74"/>
        <v>7539080</v>
      </c>
      <c r="L417" s="24">
        <f t="shared" si="74"/>
        <v>2627731</v>
      </c>
      <c r="M417" s="24">
        <f t="shared" si="74"/>
        <v>680219</v>
      </c>
      <c r="N417" s="24">
        <f t="shared" si="74"/>
        <v>4277752</v>
      </c>
      <c r="O417" s="24">
        <f t="shared" si="74"/>
        <v>2689892</v>
      </c>
      <c r="P417" s="21"/>
      <c r="Q417" s="25" t="s">
        <v>291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5">IFERROR(VLOOKUP($B$416,$4:$126,MATCH($Q418&amp;"/"&amp;B$348,$2:$2,0),FALSE),"")</f>
        <v>224121</v>
      </c>
      <c r="C418" s="24">
        <f t="shared" si="75"/>
        <v>1159765</v>
      </c>
      <c r="D418" s="24">
        <f t="shared" si="75"/>
        <v>895403</v>
      </c>
      <c r="E418" s="24">
        <f t="shared" si="75"/>
        <v>2192680</v>
      </c>
      <c r="F418" s="24">
        <f t="shared" si="75"/>
        <v>2274089</v>
      </c>
      <c r="G418" s="24">
        <f t="shared" si="75"/>
        <v>2104319</v>
      </c>
      <c r="H418" s="24">
        <f t="shared" si="75"/>
        <v>4183334</v>
      </c>
      <c r="I418" s="24">
        <f t="shared" si="75"/>
        <v>3854013</v>
      </c>
      <c r="J418" s="24">
        <f t="shared" si="75"/>
        <v>4439019</v>
      </c>
      <c r="K418" s="24">
        <f t="shared" si="75"/>
        <v>9517503</v>
      </c>
      <c r="L418" s="24">
        <f t="shared" si="75"/>
        <v>5504730</v>
      </c>
      <c r="M418" s="24">
        <f t="shared" si="75"/>
        <v>3696328</v>
      </c>
      <c r="N418" s="24">
        <f t="shared" si="75"/>
        <v>9911195</v>
      </c>
      <c r="O418" s="24">
        <f t="shared" si="75"/>
        <v>2634327</v>
      </c>
      <c r="P418" s="21"/>
      <c r="Q418" s="25" t="s">
        <v>291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6">IFERROR(VLOOKUP($B$416,$4:$126,MATCH($Q419&amp;"/"&amp;B$348,$2:$2,0),FALSE),"")</f>
        <v>1223302</v>
      </c>
      <c r="C419" s="24">
        <f t="shared" si="76"/>
        <v>1110629</v>
      </c>
      <c r="D419" s="24">
        <f t="shared" si="76"/>
        <v>854631</v>
      </c>
      <c r="E419" s="24">
        <f t="shared" si="76"/>
        <v>2161485</v>
      </c>
      <c r="F419" s="24">
        <f t="shared" si="76"/>
        <v>2199970</v>
      </c>
      <c r="G419" s="24">
        <f t="shared" si="76"/>
        <v>2126945</v>
      </c>
      <c r="H419" s="24">
        <f t="shared" si="76"/>
        <v>5663426</v>
      </c>
      <c r="I419" s="24">
        <f t="shared" si="76"/>
        <v>4822753</v>
      </c>
      <c r="J419" s="24">
        <f t="shared" si="76"/>
        <v>4698018</v>
      </c>
      <c r="K419" s="24">
        <f t="shared" si="76"/>
        <v>8745092</v>
      </c>
      <c r="L419" s="24">
        <f t="shared" si="76"/>
        <v>5429345</v>
      </c>
      <c r="M419" s="24">
        <f t="shared" si="76"/>
        <v>3028485</v>
      </c>
      <c r="N419" s="24">
        <f t="shared" si="76"/>
        <v>6715280</v>
      </c>
      <c r="O419" s="24" t="str">
        <f t="shared" si="76"/>
        <v/>
      </c>
      <c r="P419" s="21"/>
      <c r="Q419" s="25" t="s">
        <v>291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7">IFERROR(VLOOKUP($B$416,$4:$126,MATCH($Q420&amp;"/"&amp;B$348,$2:$2,0),FALSE),"")</f>
        <v>1284633</v>
      </c>
      <c r="C420" s="24">
        <f t="shared" si="77"/>
        <v>884859.04</v>
      </c>
      <c r="D420" s="24">
        <f t="shared" si="77"/>
        <v>1276119.27</v>
      </c>
      <c r="E420" s="24">
        <f t="shared" si="77"/>
        <v>2132904.44</v>
      </c>
      <c r="F420" s="24">
        <f t="shared" si="77"/>
        <v>2187977.3199999998</v>
      </c>
      <c r="G420" s="24">
        <f t="shared" si="77"/>
        <v>3166649</v>
      </c>
      <c r="H420" s="24">
        <f t="shared" si="77"/>
        <v>3226390.37</v>
      </c>
      <c r="I420" s="24">
        <f t="shared" si="77"/>
        <v>2614115.0299999998</v>
      </c>
      <c r="J420" s="24">
        <f t="shared" si="77"/>
        <v>5422571.54</v>
      </c>
      <c r="K420" s="24">
        <f t="shared" si="77"/>
        <v>6332018.7400000002</v>
      </c>
      <c r="L420" s="24">
        <f t="shared" si="77"/>
        <v>3582583.74</v>
      </c>
      <c r="M420" s="24">
        <f t="shared" si="77"/>
        <v>842635.34000000008</v>
      </c>
      <c r="N420" s="24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24">
        <f t="shared" si="78"/>
        <v>2634327</v>
      </c>
      <c r="P420" s="21"/>
      <c r="Q420" s="25" t="s">
        <v>291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79">+B420/B$402</f>
        <v>6.2100638639788278E-2</v>
      </c>
      <c r="C421" s="26">
        <f t="shared" si="79"/>
        <v>3.8603763538590609E-2</v>
      </c>
      <c r="D421" s="26">
        <f t="shared" si="79"/>
        <v>5.0060251453463198E-2</v>
      </c>
      <c r="E421" s="26">
        <f t="shared" si="79"/>
        <v>7.0347737489691739E-2</v>
      </c>
      <c r="F421" s="26">
        <f t="shared" si="79"/>
        <v>6.8194084481907349E-2</v>
      </c>
      <c r="G421" s="26">
        <f t="shared" si="79"/>
        <v>8.7708261690690487E-2</v>
      </c>
      <c r="H421" s="26">
        <f t="shared" si="79"/>
        <v>7.3888732413427555E-2</v>
      </c>
      <c r="I421" s="26">
        <f t="shared" si="79"/>
        <v>5.4563258576429186E-2</v>
      </c>
      <c r="J421" s="26">
        <f t="shared" si="79"/>
        <v>0.1025846675214015</v>
      </c>
      <c r="K421" s="26">
        <f t="shared" si="79"/>
        <v>0.10736607537694844</v>
      </c>
      <c r="L421" s="26">
        <f t="shared" si="79"/>
        <v>5.7722855125353856E-2</v>
      </c>
      <c r="M421" s="26">
        <f t="shared" si="79"/>
        <v>1.3451746824115152E-2</v>
      </c>
      <c r="N421" s="26">
        <f t="shared" si="79"/>
        <v>8.8512468623524118E-2</v>
      </c>
      <c r="O421" s="26">
        <f t="shared" si="79"/>
        <v>3.7562958804922969E-2</v>
      </c>
      <c r="P421" s="21"/>
      <c r="Q421" s="27" t="s">
        <v>2920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06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0">IFERROR(VLOOKUP($B$422,$4:$126,MATCH($Q423&amp;"/"&amp;B$348,$2:$2,0),FALSE),"")</f>
        <v>0</v>
      </c>
      <c r="C423" s="24">
        <f t="shared" si="80"/>
        <v>0</v>
      </c>
      <c r="D423" s="24">
        <f t="shared" si="80"/>
        <v>0</v>
      </c>
      <c r="E423" s="24">
        <f t="shared" si="80"/>
        <v>0</v>
      </c>
      <c r="F423" s="24">
        <f t="shared" si="80"/>
        <v>0</v>
      </c>
      <c r="G423" s="24">
        <f t="shared" si="80"/>
        <v>0</v>
      </c>
      <c r="H423" s="24">
        <f t="shared" si="80"/>
        <v>0</v>
      </c>
      <c r="I423" s="24">
        <f t="shared" si="80"/>
        <v>2000000</v>
      </c>
      <c r="J423" s="24">
        <f t="shared" si="80"/>
        <v>4000000</v>
      </c>
      <c r="K423" s="24">
        <f t="shared" si="80"/>
        <v>2023765</v>
      </c>
      <c r="L423" s="24">
        <f t="shared" si="80"/>
        <v>5016517</v>
      </c>
      <c r="M423" s="24">
        <f t="shared" si="80"/>
        <v>7001321</v>
      </c>
      <c r="N423" s="24">
        <f t="shared" si="80"/>
        <v>11852020</v>
      </c>
      <c r="O423" s="24">
        <f t="shared" si="80"/>
        <v>5001865</v>
      </c>
      <c r="P423" s="21"/>
      <c r="Q423" s="25" t="s">
        <v>291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1">IFERROR(VLOOKUP($B$422,$4:$126,MATCH($Q424&amp;"/"&amp;B$348,$2:$2,0),FALSE),"")</f>
        <v>0</v>
      </c>
      <c r="C424" s="24">
        <f t="shared" si="81"/>
        <v>0</v>
      </c>
      <c r="D424" s="24">
        <f t="shared" si="81"/>
        <v>0</v>
      </c>
      <c r="E424" s="24">
        <f t="shared" si="81"/>
        <v>0</v>
      </c>
      <c r="F424" s="24">
        <f t="shared" si="81"/>
        <v>0</v>
      </c>
      <c r="G424" s="24">
        <f t="shared" si="81"/>
        <v>0</v>
      </c>
      <c r="H424" s="24">
        <f t="shared" si="81"/>
        <v>0</v>
      </c>
      <c r="I424" s="24">
        <f t="shared" si="81"/>
        <v>2000000</v>
      </c>
      <c r="J424" s="24">
        <f t="shared" si="81"/>
        <v>4000000</v>
      </c>
      <c r="K424" s="24">
        <f t="shared" si="81"/>
        <v>2021981</v>
      </c>
      <c r="L424" s="24">
        <f t="shared" si="81"/>
        <v>5000841</v>
      </c>
      <c r="M424" s="24">
        <f t="shared" si="81"/>
        <v>7001121</v>
      </c>
      <c r="N424" s="24">
        <f t="shared" si="81"/>
        <v>11644585</v>
      </c>
      <c r="O424" s="24">
        <f t="shared" si="81"/>
        <v>5001572</v>
      </c>
      <c r="P424" s="21"/>
      <c r="Q424" s="25" t="s">
        <v>291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2">IFERROR(VLOOKUP($B$422,$4:$126,MATCH($Q425&amp;"/"&amp;B$348,$2:$2,0),FALSE),"")</f>
        <v>0</v>
      </c>
      <c r="C425" s="24">
        <f t="shared" si="82"/>
        <v>0</v>
      </c>
      <c r="D425" s="24">
        <f t="shared" si="82"/>
        <v>0</v>
      </c>
      <c r="E425" s="24">
        <f t="shared" si="82"/>
        <v>0</v>
      </c>
      <c r="F425" s="24">
        <f t="shared" si="82"/>
        <v>0</v>
      </c>
      <c r="G425" s="24">
        <f t="shared" si="82"/>
        <v>0</v>
      </c>
      <c r="H425" s="24">
        <f t="shared" si="82"/>
        <v>0</v>
      </c>
      <c r="I425" s="24">
        <f t="shared" si="82"/>
        <v>2000000</v>
      </c>
      <c r="J425" s="24">
        <f t="shared" si="82"/>
        <v>4000000</v>
      </c>
      <c r="K425" s="24">
        <f t="shared" si="82"/>
        <v>2020261</v>
      </c>
      <c r="L425" s="24">
        <f t="shared" si="82"/>
        <v>7001158</v>
      </c>
      <c r="M425" s="24">
        <f t="shared" si="82"/>
        <v>7000926</v>
      </c>
      <c r="N425" s="24">
        <f t="shared" si="82"/>
        <v>9644022</v>
      </c>
      <c r="O425" s="24" t="str">
        <f t="shared" si="82"/>
        <v/>
      </c>
      <c r="P425" s="21"/>
      <c r="Q425" s="25" t="s">
        <v>291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3">IFERROR(VLOOKUP($B$422,$4:$126,MATCH($Q426&amp;"/"&amp;B$348,$2:$2,0),FALSE),"")</f>
        <v>0</v>
      </c>
      <c r="C426" s="24">
        <f t="shared" si="83"/>
        <v>0</v>
      </c>
      <c r="D426" s="24">
        <f t="shared" si="83"/>
        <v>0</v>
      </c>
      <c r="E426" s="24">
        <f t="shared" si="83"/>
        <v>0</v>
      </c>
      <c r="F426" s="24">
        <f t="shared" si="83"/>
        <v>0</v>
      </c>
      <c r="G426" s="24">
        <f t="shared" si="83"/>
        <v>0</v>
      </c>
      <c r="H426" s="24">
        <f t="shared" si="83"/>
        <v>2000000</v>
      </c>
      <c r="I426" s="24">
        <f t="shared" si="83"/>
        <v>4000000</v>
      </c>
      <c r="J426" s="24">
        <f t="shared" si="83"/>
        <v>2000000</v>
      </c>
      <c r="K426" s="24">
        <f t="shared" si="83"/>
        <v>2018569.31</v>
      </c>
      <c r="L426" s="24">
        <f t="shared" si="83"/>
        <v>7002261.0099999998</v>
      </c>
      <c r="M426" s="24">
        <f t="shared" si="83"/>
        <v>7002807.1699999999</v>
      </c>
      <c r="N426" s="24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24">
        <f t="shared" si="84"/>
        <v>5001572</v>
      </c>
      <c r="P426" s="21"/>
      <c r="Q426" s="25" t="s">
        <v>291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5">+B426/B$402</f>
        <v>0</v>
      </c>
      <c r="C427" s="26">
        <f t="shared" si="85"/>
        <v>0</v>
      </c>
      <c r="D427" s="26">
        <f t="shared" si="85"/>
        <v>0</v>
      </c>
      <c r="E427" s="26">
        <f t="shared" si="85"/>
        <v>0</v>
      </c>
      <c r="F427" s="26">
        <f t="shared" si="85"/>
        <v>0</v>
      </c>
      <c r="G427" s="26">
        <f t="shared" si="85"/>
        <v>0</v>
      </c>
      <c r="H427" s="26">
        <f t="shared" si="85"/>
        <v>4.5802723130138501E-2</v>
      </c>
      <c r="I427" s="26">
        <f t="shared" si="85"/>
        <v>8.349021821955431E-2</v>
      </c>
      <c r="J427" s="26">
        <f t="shared" si="85"/>
        <v>3.7836169339464903E-2</v>
      </c>
      <c r="K427" s="26">
        <f t="shared" si="85"/>
        <v>3.4226977775977774E-2</v>
      </c>
      <c r="L427" s="26">
        <f t="shared" si="85"/>
        <v>0.11282094911482625</v>
      </c>
      <c r="M427" s="26">
        <f t="shared" si="85"/>
        <v>0.11179211770175496</v>
      </c>
      <c r="N427" s="26">
        <f t="shared" si="85"/>
        <v>0.12998344273528681</v>
      </c>
      <c r="O427" s="26">
        <f t="shared" si="85"/>
        <v>7.1317586235822725E-2</v>
      </c>
      <c r="P427" s="21"/>
      <c r="Q427" s="27" t="s">
        <v>2920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07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6">IFERROR(VLOOKUP($B$428,$4:$126,MATCH($Q429&amp;"/"&amp;B$348,$2:$2,0),FALSE),"")</f>
        <v>27979981</v>
      </c>
      <c r="C429" s="24">
        <f t="shared" si="86"/>
        <v>1103714</v>
      </c>
      <c r="D429" s="24">
        <f t="shared" si="86"/>
        <v>837278</v>
      </c>
      <c r="E429" s="24">
        <f t="shared" si="86"/>
        <v>2098141</v>
      </c>
      <c r="F429" s="24">
        <f t="shared" si="86"/>
        <v>2157298</v>
      </c>
      <c r="G429" s="24">
        <f t="shared" si="86"/>
        <v>2159380</v>
      </c>
      <c r="H429" s="24">
        <f t="shared" si="86"/>
        <v>3228090</v>
      </c>
      <c r="I429" s="24">
        <f t="shared" si="86"/>
        <v>5250314</v>
      </c>
      <c r="J429" s="24">
        <f t="shared" si="86"/>
        <v>7317012</v>
      </c>
      <c r="K429" s="24">
        <f t="shared" si="86"/>
        <v>9562845</v>
      </c>
      <c r="L429" s="24">
        <f t="shared" si="86"/>
        <v>7644248</v>
      </c>
      <c r="M429" s="24">
        <f t="shared" si="86"/>
        <v>7681540</v>
      </c>
      <c r="N429" s="24">
        <f t="shared" si="86"/>
        <v>16129772</v>
      </c>
      <c r="O429" s="24">
        <f t="shared" si="86"/>
        <v>7691757</v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7">IFERROR(VLOOKUP($B$428,$4:$126,MATCH($Q430&amp;"/"&amp;B$348,$2:$2,0),FALSE),"")</f>
        <v>224121</v>
      </c>
      <c r="C430" s="24">
        <f t="shared" si="87"/>
        <v>1159765</v>
      </c>
      <c r="D430" s="24">
        <f t="shared" si="87"/>
        <v>895403</v>
      </c>
      <c r="E430" s="24">
        <f t="shared" si="87"/>
        <v>2192680</v>
      </c>
      <c r="F430" s="24">
        <f t="shared" si="87"/>
        <v>2274089</v>
      </c>
      <c r="G430" s="24">
        <f t="shared" si="87"/>
        <v>2104319</v>
      </c>
      <c r="H430" s="24">
        <f t="shared" si="87"/>
        <v>4183334</v>
      </c>
      <c r="I430" s="24">
        <f t="shared" si="87"/>
        <v>5854013</v>
      </c>
      <c r="J430" s="24">
        <f t="shared" si="87"/>
        <v>8439019</v>
      </c>
      <c r="K430" s="24">
        <f t="shared" si="87"/>
        <v>11539484</v>
      </c>
      <c r="L430" s="24">
        <f t="shared" si="87"/>
        <v>10505571</v>
      </c>
      <c r="M430" s="24">
        <f t="shared" si="87"/>
        <v>10697449</v>
      </c>
      <c r="N430" s="24">
        <f t="shared" si="87"/>
        <v>21555780</v>
      </c>
      <c r="O430" s="24">
        <f t="shared" si="87"/>
        <v>7635899</v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8">IFERROR(VLOOKUP($B$428,$4:$126,MATCH($Q431&amp;"/"&amp;B$348,$2:$2,0),FALSE),"")</f>
        <v>1223302</v>
      </c>
      <c r="C431" s="24">
        <f t="shared" si="88"/>
        <v>1110629</v>
      </c>
      <c r="D431" s="24">
        <f t="shared" si="88"/>
        <v>854631</v>
      </c>
      <c r="E431" s="24">
        <f t="shared" si="88"/>
        <v>2161485</v>
      </c>
      <c r="F431" s="24">
        <f t="shared" si="88"/>
        <v>2199970</v>
      </c>
      <c r="G431" s="24">
        <f t="shared" si="88"/>
        <v>2126945</v>
      </c>
      <c r="H431" s="24">
        <f t="shared" si="88"/>
        <v>5663426</v>
      </c>
      <c r="I431" s="24">
        <f t="shared" si="88"/>
        <v>6822753</v>
      </c>
      <c r="J431" s="24">
        <f t="shared" si="88"/>
        <v>8698018</v>
      </c>
      <c r="K431" s="24">
        <f t="shared" si="88"/>
        <v>10765353</v>
      </c>
      <c r="L431" s="24">
        <f t="shared" si="88"/>
        <v>12430503</v>
      </c>
      <c r="M431" s="24">
        <f t="shared" si="88"/>
        <v>10029411</v>
      </c>
      <c r="N431" s="24">
        <f t="shared" si="88"/>
        <v>16359302</v>
      </c>
      <c r="O431" s="24" t="str">
        <f t="shared" si="88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89">IFERROR(VLOOKUP($B$428,$4:$126,MATCH($Q432&amp;"/"&amp;B$348,$2:$2,0),FALSE),"")</f>
        <v>1284633</v>
      </c>
      <c r="C432" s="24">
        <f t="shared" si="89"/>
        <v>884859.04</v>
      </c>
      <c r="D432" s="24">
        <f t="shared" si="89"/>
        <v>1276119.27</v>
      </c>
      <c r="E432" s="24">
        <f t="shared" si="89"/>
        <v>2132904.44</v>
      </c>
      <c r="F432" s="24">
        <f t="shared" si="89"/>
        <v>2187977.3199999998</v>
      </c>
      <c r="G432" s="24">
        <f t="shared" si="89"/>
        <v>3166649</v>
      </c>
      <c r="H432" s="24">
        <f t="shared" si="89"/>
        <v>5226390.37</v>
      </c>
      <c r="I432" s="24">
        <f t="shared" si="89"/>
        <v>6614115.0299999993</v>
      </c>
      <c r="J432" s="24">
        <f t="shared" si="89"/>
        <v>7422571.54</v>
      </c>
      <c r="K432" s="24">
        <f t="shared" si="89"/>
        <v>8350588.0500000007</v>
      </c>
      <c r="L432" s="24">
        <f t="shared" si="89"/>
        <v>10584844.75</v>
      </c>
      <c r="M432" s="24">
        <f t="shared" si="89"/>
        <v>7845442.5099999998</v>
      </c>
      <c r="N432" s="24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24">
        <f t="shared" si="90"/>
        <v>7635899</v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1">+B432/B$457</f>
        <v>0.1506366362668965</v>
      </c>
      <c r="C433" s="33">
        <f t="shared" si="91"/>
        <v>0.10129971512924472</v>
      </c>
      <c r="D433" s="33">
        <f t="shared" si="91"/>
        <v>0.13907000407041437</v>
      </c>
      <c r="E433" s="33">
        <f t="shared" si="91"/>
        <v>0.22032930929116981</v>
      </c>
      <c r="F433" s="33">
        <f t="shared" si="91"/>
        <v>0.20531690470526126</v>
      </c>
      <c r="G433" s="33">
        <f t="shared" si="91"/>
        <v>0.28731827229222734</v>
      </c>
      <c r="H433" s="33">
        <f t="shared" si="91"/>
        <v>0.40873601819773941</v>
      </c>
      <c r="I433" s="33">
        <f t="shared" si="91"/>
        <v>0.46555473955144394</v>
      </c>
      <c r="J433" s="33">
        <f t="shared" si="91"/>
        <v>0.47212998134119588</v>
      </c>
      <c r="K433" s="33">
        <f t="shared" si="91"/>
        <v>0.47573797895668662</v>
      </c>
      <c r="L433" s="33">
        <f t="shared" si="91"/>
        <v>0.56515682210053086</v>
      </c>
      <c r="M433" s="33">
        <f t="shared" si="91"/>
        <v>0.38756242007618136</v>
      </c>
      <c r="N433" s="33">
        <f t="shared" si="91"/>
        <v>0.72737335582294693</v>
      </c>
      <c r="O433" s="33">
        <f t="shared" si="91"/>
        <v>0.34128161433165755</v>
      </c>
      <c r="P433" s="21"/>
      <c r="Q433" s="27" t="s">
        <v>2932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33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2">IFERROR(VLOOKUP($B$434,$4:$126,MATCH($Q435&amp;"/"&amp;B$348,$2:$2,0),FALSE),"")</f>
        <v>137730</v>
      </c>
      <c r="C435" s="24">
        <f t="shared" si="92"/>
        <v>150793</v>
      </c>
      <c r="D435" s="24">
        <f t="shared" si="92"/>
        <v>325555</v>
      </c>
      <c r="E435" s="24">
        <f t="shared" si="92"/>
        <v>375910</v>
      </c>
      <c r="F435" s="24">
        <f t="shared" si="92"/>
        <v>389778</v>
      </c>
      <c r="G435" s="24">
        <f t="shared" si="92"/>
        <v>428527</v>
      </c>
      <c r="H435" s="24">
        <f t="shared" si="92"/>
        <v>615807</v>
      </c>
      <c r="I435" s="24">
        <f t="shared" si="92"/>
        <v>2896296</v>
      </c>
      <c r="J435" s="24">
        <f t="shared" si="92"/>
        <v>5037153</v>
      </c>
      <c r="K435" s="24">
        <f t="shared" si="92"/>
        <v>3651350</v>
      </c>
      <c r="L435" s="24">
        <f t="shared" si="92"/>
        <v>6635147</v>
      </c>
      <c r="M435" s="24">
        <f t="shared" si="92"/>
        <v>8733751</v>
      </c>
      <c r="N435" s="24">
        <f t="shared" si="92"/>
        <v>12887853</v>
      </c>
      <c r="O435" s="24">
        <f t="shared" si="92"/>
        <v>14141460</v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3">IFERROR(VLOOKUP($B$434,$4:$126,MATCH($Q436&amp;"/"&amp;B$348,$2:$2,0),FALSE),"")</f>
        <v>141258</v>
      </c>
      <c r="C436" s="24">
        <f t="shared" si="93"/>
        <v>157330</v>
      </c>
      <c r="D436" s="24">
        <f t="shared" si="93"/>
        <v>310240</v>
      </c>
      <c r="E436" s="24">
        <f t="shared" si="93"/>
        <v>376632</v>
      </c>
      <c r="F436" s="24">
        <f t="shared" si="93"/>
        <v>389121</v>
      </c>
      <c r="G436" s="24">
        <f t="shared" si="93"/>
        <v>430871</v>
      </c>
      <c r="H436" s="24">
        <f t="shared" si="93"/>
        <v>679515</v>
      </c>
      <c r="I436" s="24">
        <f t="shared" si="93"/>
        <v>2893828</v>
      </c>
      <c r="J436" s="24">
        <f t="shared" si="93"/>
        <v>5058759</v>
      </c>
      <c r="K436" s="24">
        <f t="shared" si="93"/>
        <v>3710086</v>
      </c>
      <c r="L436" s="24">
        <f t="shared" si="93"/>
        <v>6646479</v>
      </c>
      <c r="M436" s="24">
        <f t="shared" si="93"/>
        <v>8861261</v>
      </c>
      <c r="N436" s="24">
        <f t="shared" si="93"/>
        <v>12702076</v>
      </c>
      <c r="O436" s="24">
        <f t="shared" si="93"/>
        <v>14334975</v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4">IFERROR(VLOOKUP($B$434,$4:$126,MATCH($Q437&amp;"/"&amp;B$348,$2:$2,0),FALSE),"")</f>
        <v>144402</v>
      </c>
      <c r="C437" s="24">
        <f t="shared" si="94"/>
        <v>323100</v>
      </c>
      <c r="D437" s="24">
        <f t="shared" si="94"/>
        <v>310319</v>
      </c>
      <c r="E437" s="24">
        <f t="shared" si="94"/>
        <v>373880</v>
      </c>
      <c r="F437" s="24">
        <f t="shared" si="94"/>
        <v>387009</v>
      </c>
      <c r="G437" s="24">
        <f t="shared" si="94"/>
        <v>514998</v>
      </c>
      <c r="H437" s="24">
        <f t="shared" si="94"/>
        <v>842126</v>
      </c>
      <c r="I437" s="24">
        <f t="shared" si="94"/>
        <v>2975780</v>
      </c>
      <c r="J437" s="24">
        <f t="shared" si="94"/>
        <v>5390294</v>
      </c>
      <c r="K437" s="24">
        <f t="shared" si="94"/>
        <v>3705289</v>
      </c>
      <c r="L437" s="24">
        <f t="shared" si="94"/>
        <v>8667052</v>
      </c>
      <c r="M437" s="24">
        <f t="shared" si="94"/>
        <v>8995334</v>
      </c>
      <c r="N437" s="24">
        <f t="shared" si="94"/>
        <v>10722737</v>
      </c>
      <c r="O437" s="24" t="str">
        <f t="shared" si="94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5">IFERROR(VLOOKUP($B$434,$4:$126,MATCH($Q438&amp;"/"&amp;B$348,$2:$2,0),FALSE),"")</f>
        <v>147666</v>
      </c>
      <c r="C438" s="24">
        <f t="shared" si="95"/>
        <v>326281.02</v>
      </c>
      <c r="D438" s="24">
        <f t="shared" si="95"/>
        <v>366723.34</v>
      </c>
      <c r="E438" s="24">
        <f t="shared" si="95"/>
        <v>390340.6</v>
      </c>
      <c r="F438" s="24">
        <f t="shared" si="95"/>
        <v>426740.45</v>
      </c>
      <c r="G438" s="24">
        <f t="shared" si="95"/>
        <v>542961.56999999995</v>
      </c>
      <c r="H438" s="24">
        <f t="shared" si="95"/>
        <v>2903326.7</v>
      </c>
      <c r="I438" s="24">
        <f t="shared" si="95"/>
        <v>5019018.21</v>
      </c>
      <c r="J438" s="24">
        <f t="shared" si="95"/>
        <v>3413393.03</v>
      </c>
      <c r="K438" s="24">
        <f t="shared" si="95"/>
        <v>3847567.16</v>
      </c>
      <c r="L438" s="24">
        <f t="shared" si="95"/>
        <v>8714497.5500000007</v>
      </c>
      <c r="M438" s="24">
        <f t="shared" si="95"/>
        <v>9157682.6600000001</v>
      </c>
      <c r="N438" s="24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24">
        <f t="shared" si="96"/>
        <v>14334975</v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7">+B438/B$402</f>
        <v>7.1383444963526357E-3</v>
      </c>
      <c r="C439" s="26">
        <f t="shared" si="97"/>
        <v>1.4234668770757151E-2</v>
      </c>
      <c r="D439" s="26">
        <f t="shared" si="97"/>
        <v>1.4386008460050821E-2</v>
      </c>
      <c r="E439" s="26">
        <f t="shared" si="97"/>
        <v>1.2874265506413766E-2</v>
      </c>
      <c r="F439" s="26">
        <f t="shared" si="97"/>
        <v>1.3300491752422353E-2</v>
      </c>
      <c r="G439" s="26">
        <f t="shared" si="97"/>
        <v>1.5038678258799176E-2</v>
      </c>
      <c r="H439" s="26">
        <f t="shared" si="97"/>
        <v>6.6490134498219347E-2</v>
      </c>
      <c r="I439" s="26">
        <f t="shared" si="97"/>
        <v>0.10475973140020421</v>
      </c>
      <c r="J439" s="26">
        <f t="shared" si="97"/>
        <v>6.4574858352614603E-2</v>
      </c>
      <c r="K439" s="26">
        <f t="shared" si="97"/>
        <v>6.5239570930017726E-2</v>
      </c>
      <c r="L439" s="26">
        <f t="shared" si="97"/>
        <v>0.14040863133289974</v>
      </c>
      <c r="M439" s="26">
        <f t="shared" si="97"/>
        <v>0.14619233586608102</v>
      </c>
      <c r="N439" s="26">
        <f t="shared" si="97"/>
        <v>0.14545862458901057</v>
      </c>
      <c r="O439" s="26">
        <f t="shared" si="97"/>
        <v>0.20440289887876509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34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8">IFERROR(VLOOKUP($B$440,$4:$126,MATCH($Q441&amp;"/"&amp;B$348,$2:$2,0),FALSE),"")</f>
        <v>10478850</v>
      </c>
      <c r="C441" s="24">
        <f t="shared" si="98"/>
        <v>11427353</v>
      </c>
      <c r="D441" s="24">
        <f t="shared" si="98"/>
        <v>13311301</v>
      </c>
      <c r="E441" s="24">
        <f t="shared" si="98"/>
        <v>16823840</v>
      </c>
      <c r="F441" s="24">
        <f t="shared" si="98"/>
        <v>19303911</v>
      </c>
      <c r="G441" s="24">
        <f t="shared" si="98"/>
        <v>22426894</v>
      </c>
      <c r="H441" s="24">
        <f t="shared" si="98"/>
        <v>24124519</v>
      </c>
      <c r="I441" s="24">
        <f t="shared" si="98"/>
        <v>29070794</v>
      </c>
      <c r="J441" s="24">
        <f t="shared" si="98"/>
        <v>32806064</v>
      </c>
      <c r="K441" s="24">
        <f t="shared" si="98"/>
        <v>37730645</v>
      </c>
      <c r="L441" s="24">
        <f t="shared" si="98"/>
        <v>38629193</v>
      </c>
      <c r="M441" s="24">
        <f t="shared" si="98"/>
        <v>39954295</v>
      </c>
      <c r="N441" s="24">
        <f t="shared" si="98"/>
        <v>48804941</v>
      </c>
      <c r="O441" s="24">
        <f t="shared" si="98"/>
        <v>50626757</v>
      </c>
      <c r="P441" s="21"/>
      <c r="Q441" s="25" t="s">
        <v>2916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99">IFERROR(VLOOKUP($B$440,$4:$126,MATCH($Q442&amp;"/"&amp;B$348,$2:$2,0),FALSE),"")</f>
        <v>10117934</v>
      </c>
      <c r="C442" s="24">
        <f t="shared" si="99"/>
        <v>11447763</v>
      </c>
      <c r="D442" s="24">
        <f t="shared" si="99"/>
        <v>13023923</v>
      </c>
      <c r="E442" s="24">
        <f t="shared" si="99"/>
        <v>16696979</v>
      </c>
      <c r="F442" s="24">
        <f t="shared" si="99"/>
        <v>18755902</v>
      </c>
      <c r="G442" s="24">
        <f t="shared" si="99"/>
        <v>18938882</v>
      </c>
      <c r="H442" s="24">
        <f t="shared" si="99"/>
        <v>23496326</v>
      </c>
      <c r="I442" s="24">
        <f t="shared" si="99"/>
        <v>27481818</v>
      </c>
      <c r="J442" s="24">
        <f t="shared" si="99"/>
        <v>32461279</v>
      </c>
      <c r="K442" s="24">
        <f t="shared" si="99"/>
        <v>36326212</v>
      </c>
      <c r="L442" s="24">
        <f t="shared" si="99"/>
        <v>37811727</v>
      </c>
      <c r="M442" s="24">
        <f t="shared" si="99"/>
        <v>39179255</v>
      </c>
      <c r="N442" s="24">
        <f t="shared" si="99"/>
        <v>49879831</v>
      </c>
      <c r="O442" s="24">
        <f t="shared" si="99"/>
        <v>47274206</v>
      </c>
      <c r="P442" s="21"/>
      <c r="Q442" s="25" t="s">
        <v>2917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0">IFERROR(VLOOKUP($B$440,$4:$126,MATCH($Q443&amp;"/"&amp;B$348,$2:$2,0),FALSE),"")</f>
        <v>10904861</v>
      </c>
      <c r="C443" s="24">
        <f t="shared" si="100"/>
        <v>12061699</v>
      </c>
      <c r="D443" s="24">
        <f t="shared" si="100"/>
        <v>13198800</v>
      </c>
      <c r="E443" s="24">
        <f t="shared" si="100"/>
        <v>16573956</v>
      </c>
      <c r="F443" s="24">
        <f t="shared" si="100"/>
        <v>17528857</v>
      </c>
      <c r="G443" s="24">
        <f t="shared" si="100"/>
        <v>19915984</v>
      </c>
      <c r="H443" s="24">
        <f t="shared" si="100"/>
        <v>25745406</v>
      </c>
      <c r="I443" s="24">
        <f t="shared" si="100"/>
        <v>29825207</v>
      </c>
      <c r="J443" s="24">
        <f t="shared" si="100"/>
        <v>33220243</v>
      </c>
      <c r="K443" s="24">
        <f t="shared" si="100"/>
        <v>38119099</v>
      </c>
      <c r="L443" s="24">
        <f t="shared" si="100"/>
        <v>39368138</v>
      </c>
      <c r="M443" s="24">
        <f t="shared" si="100"/>
        <v>39085047</v>
      </c>
      <c r="N443" s="24">
        <f t="shared" si="100"/>
        <v>47169295</v>
      </c>
      <c r="O443" s="24" t="str">
        <f t="shared" si="100"/>
        <v/>
      </c>
      <c r="P443" s="21"/>
      <c r="Q443" s="25" t="s">
        <v>2918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1">IFERROR(VLOOKUP($B$440,$4:$126,MATCH($Q444&amp;"/"&amp;B$348,$2:$2,0),FALSE),"")</f>
        <v>12158284</v>
      </c>
      <c r="C444" s="24">
        <f t="shared" si="101"/>
        <v>14186514.93</v>
      </c>
      <c r="D444" s="24">
        <f t="shared" si="101"/>
        <v>16315574.359999999</v>
      </c>
      <c r="E444" s="24">
        <f t="shared" si="101"/>
        <v>20638916.379999999</v>
      </c>
      <c r="F444" s="24">
        <f t="shared" si="101"/>
        <v>21427975.5</v>
      </c>
      <c r="G444" s="24">
        <f t="shared" si="101"/>
        <v>25082943.239999998</v>
      </c>
      <c r="H444" s="24">
        <f t="shared" si="101"/>
        <v>30878812.530000001</v>
      </c>
      <c r="I444" s="24">
        <f t="shared" si="101"/>
        <v>33702849.549999997</v>
      </c>
      <c r="J444" s="24">
        <f t="shared" si="101"/>
        <v>37117830.869999997</v>
      </c>
      <c r="K444" s="24">
        <f t="shared" si="101"/>
        <v>40965166.840000004</v>
      </c>
      <c r="L444" s="24">
        <f t="shared" si="101"/>
        <v>42808629.049999997</v>
      </c>
      <c r="M444" s="24">
        <f t="shared" si="101"/>
        <v>41906957.939999998</v>
      </c>
      <c r="N444" s="24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24">
        <f t="shared" si="102"/>
        <v>47274206</v>
      </c>
      <c r="P444" s="21"/>
      <c r="Q444" s="25" t="s">
        <v>2919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3">+B444/B$402</f>
        <v>0.5877454503845998</v>
      </c>
      <c r="C445" s="26">
        <f t="shared" si="103"/>
        <v>0.61891537865105073</v>
      </c>
      <c r="D445" s="26">
        <f t="shared" si="103"/>
        <v>0.64003559406267474</v>
      </c>
      <c r="E445" s="26">
        <f t="shared" si="103"/>
        <v>0.68071548089230804</v>
      </c>
      <c r="F445" s="26">
        <f t="shared" si="103"/>
        <v>0.66785937777601878</v>
      </c>
      <c r="G445" s="26">
        <f t="shared" si="103"/>
        <v>0.69473482841535505</v>
      </c>
      <c r="H445" s="26">
        <f t="shared" si="103"/>
        <v>0.70716685044952077</v>
      </c>
      <c r="I445" s="26">
        <f t="shared" si="103"/>
        <v>0.70346456588757689</v>
      </c>
      <c r="J445" s="26">
        <f t="shared" si="103"/>
        <v>0.70219826715546896</v>
      </c>
      <c r="K445" s="26">
        <f t="shared" si="103"/>
        <v>0.6946077343372975</v>
      </c>
      <c r="L445" s="26">
        <f t="shared" si="103"/>
        <v>0.68973580859499017</v>
      </c>
      <c r="M445" s="26">
        <f t="shared" si="103"/>
        <v>0.66899851171412084</v>
      </c>
      <c r="N445" s="26">
        <f t="shared" si="103"/>
        <v>0.69324268832569969</v>
      </c>
      <c r="O445" s="26">
        <f t="shared" si="103"/>
        <v>0.67408452045377898</v>
      </c>
      <c r="P445" s="21"/>
      <c r="Q445" s="27" t="s">
        <v>292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35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36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4">IFERROR(VLOOKUP($B$447,$4:$126,MATCH($Q448&amp;"/"&amp;B$348,$2:$2,0),FALSE),"")</f>
        <v>2754041</v>
      </c>
      <c r="C448" s="24">
        <f t="shared" si="104"/>
        <v>2894774</v>
      </c>
      <c r="D448" s="24">
        <f t="shared" si="104"/>
        <v>3277089</v>
      </c>
      <c r="E448" s="24">
        <f t="shared" si="104"/>
        <v>3930974</v>
      </c>
      <c r="F448" s="24">
        <f t="shared" si="104"/>
        <v>4614258</v>
      </c>
      <c r="G448" s="24">
        <f t="shared" si="104"/>
        <v>5942083</v>
      </c>
      <c r="H448" s="24">
        <f t="shared" si="104"/>
        <v>6361477</v>
      </c>
      <c r="I448" s="24">
        <f t="shared" si="104"/>
        <v>8395061</v>
      </c>
      <c r="J448" s="24">
        <f t="shared" si="104"/>
        <v>9527801</v>
      </c>
      <c r="K448" s="24">
        <f t="shared" si="104"/>
        <v>11410302</v>
      </c>
      <c r="L448" s="24">
        <f t="shared" si="104"/>
        <v>13306871</v>
      </c>
      <c r="M448" s="24">
        <f t="shared" si="104"/>
        <v>14520041</v>
      </c>
      <c r="N448" s="24">
        <f t="shared" si="104"/>
        <v>16280712</v>
      </c>
      <c r="O448" s="24">
        <f t="shared" si="104"/>
        <v>18245064</v>
      </c>
      <c r="P448" s="21"/>
      <c r="Q448" s="25" t="s">
        <v>2916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5">IFERROR(VLOOKUP($B$447,$4:$126,MATCH($Q449&amp;"/"&amp;B$348,$2:$2,0),FALSE),"")</f>
        <v>2705715</v>
      </c>
      <c r="C449" s="24">
        <f t="shared" si="105"/>
        <v>2583577</v>
      </c>
      <c r="D449" s="24">
        <f t="shared" si="105"/>
        <v>3049174</v>
      </c>
      <c r="E449" s="24">
        <f t="shared" si="105"/>
        <v>3603615</v>
      </c>
      <c r="F449" s="24">
        <f t="shared" si="105"/>
        <v>4063013</v>
      </c>
      <c r="G449" s="24">
        <f t="shared" si="105"/>
        <v>5161298</v>
      </c>
      <c r="H449" s="24">
        <f t="shared" si="105"/>
        <v>5973198</v>
      </c>
      <c r="I449" s="24">
        <f t="shared" si="105"/>
        <v>7547740</v>
      </c>
      <c r="J449" s="24">
        <f t="shared" si="105"/>
        <v>8500291</v>
      </c>
      <c r="K449" s="24">
        <f t="shared" si="105"/>
        <v>10289571</v>
      </c>
      <c r="L449" s="24">
        <f t="shared" si="105"/>
        <v>11731876</v>
      </c>
      <c r="M449" s="24">
        <f t="shared" si="105"/>
        <v>13016524</v>
      </c>
      <c r="N449" s="24">
        <f t="shared" si="105"/>
        <v>14772291</v>
      </c>
      <c r="O449" s="24">
        <f t="shared" si="105"/>
        <v>16652181</v>
      </c>
      <c r="P449" s="21"/>
      <c r="Q449" s="25" t="s">
        <v>2917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6">IFERROR(VLOOKUP($B$447,$4:$126,MATCH($Q450&amp;"/"&amp;B$348,$2:$2,0),FALSE),"")</f>
        <v>2453373</v>
      </c>
      <c r="C450" s="24">
        <f t="shared" si="106"/>
        <v>2489958</v>
      </c>
      <c r="D450" s="24">
        <f t="shared" si="106"/>
        <v>3072078</v>
      </c>
      <c r="E450" s="24">
        <f t="shared" si="106"/>
        <v>3492674</v>
      </c>
      <c r="F450" s="24">
        <f t="shared" si="106"/>
        <v>3982958</v>
      </c>
      <c r="G450" s="24">
        <f t="shared" si="106"/>
        <v>6185431</v>
      </c>
      <c r="H450" s="24">
        <f t="shared" si="106"/>
        <v>5375698</v>
      </c>
      <c r="I450" s="24">
        <f t="shared" si="106"/>
        <v>6874775</v>
      </c>
      <c r="J450" s="24">
        <f t="shared" si="106"/>
        <v>8180398</v>
      </c>
      <c r="K450" s="24">
        <f t="shared" si="106"/>
        <v>9816350</v>
      </c>
      <c r="L450" s="24">
        <f t="shared" si="106"/>
        <v>11169203</v>
      </c>
      <c r="M450" s="24">
        <f t="shared" si="106"/>
        <v>12579154</v>
      </c>
      <c r="N450" s="24">
        <f t="shared" si="106"/>
        <v>14424646</v>
      </c>
      <c r="O450" s="24" t="str">
        <f t="shared" si="106"/>
        <v/>
      </c>
      <c r="P450" s="21"/>
      <c r="Q450" s="25" t="s">
        <v>2918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7">IFERROR(VLOOKUP($B$447,$4:$126,MATCH($Q451&amp;"/"&amp;B$348,$2:$2,0),FALSE),"")</f>
        <v>2597873</v>
      </c>
      <c r="C451" s="24">
        <f t="shared" si="107"/>
        <v>2804907.44</v>
      </c>
      <c r="D451" s="24">
        <f t="shared" si="107"/>
        <v>3245940.78</v>
      </c>
      <c r="E451" s="24">
        <f t="shared" si="107"/>
        <v>3750377.72</v>
      </c>
      <c r="F451" s="24">
        <f t="shared" si="107"/>
        <v>4726293.37</v>
      </c>
      <c r="G451" s="24">
        <f t="shared" si="107"/>
        <v>5090879.13</v>
      </c>
      <c r="H451" s="24">
        <f t="shared" si="107"/>
        <v>6855770.0599999996</v>
      </c>
      <c r="I451" s="24">
        <f t="shared" si="107"/>
        <v>8273610.75</v>
      </c>
      <c r="J451" s="24">
        <f t="shared" si="107"/>
        <v>9788030.3599999994</v>
      </c>
      <c r="K451" s="24">
        <f t="shared" si="107"/>
        <v>11679290.27</v>
      </c>
      <c r="L451" s="24">
        <f t="shared" si="107"/>
        <v>13001626.84</v>
      </c>
      <c r="M451" s="24">
        <f t="shared" si="107"/>
        <v>14569745.810000001</v>
      </c>
      <c r="N451" s="24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24">
        <f t="shared" si="108"/>
        <v>16652181</v>
      </c>
      <c r="P451" s="21"/>
      <c r="Q451" s="25" t="s">
        <v>2919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09">+B451/B$402</f>
        <v>0.1255841726042089</v>
      </c>
      <c r="C452" s="26">
        <f t="shared" si="109"/>
        <v>0.12236975457852983</v>
      </c>
      <c r="D452" s="26">
        <f t="shared" si="109"/>
        <v>0.12733340485474406</v>
      </c>
      <c r="E452" s="26">
        <f t="shared" si="109"/>
        <v>0.1236954560110291</v>
      </c>
      <c r="F452" s="26">
        <f t="shared" si="109"/>
        <v>0.14730739958495487</v>
      </c>
      <c r="G452" s="26">
        <f t="shared" si="109"/>
        <v>0.14100462633203575</v>
      </c>
      <c r="H452" s="26">
        <f t="shared" si="109"/>
        <v>0.15700646895103648</v>
      </c>
      <c r="I452" s="26">
        <f t="shared" si="109"/>
        <v>0.17269139174528761</v>
      </c>
      <c r="J452" s="26">
        <f t="shared" si="109"/>
        <v>0.18517078710039181</v>
      </c>
      <c r="K452" s="26">
        <f t="shared" si="109"/>
        <v>0.19803472020016169</v>
      </c>
      <c r="L452" s="26">
        <f t="shared" si="109"/>
        <v>0.20948317665262225</v>
      </c>
      <c r="M452" s="26">
        <f t="shared" si="109"/>
        <v>0.23258997412550075</v>
      </c>
      <c r="N452" s="26">
        <f t="shared" si="109"/>
        <v>0.22302301483677353</v>
      </c>
      <c r="O452" s="26">
        <f t="shared" si="109"/>
        <v>0.23744401849699029</v>
      </c>
      <c r="P452" s="21"/>
      <c r="Q452" s="27" t="s">
        <v>2920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37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0">IFERROR(VLOOKUP($B$453,$4:$126,MATCH($Q454&amp;"/"&amp;B$348,$2:$2,0),FALSE),"")</f>
        <v>8684193</v>
      </c>
      <c r="C454" s="24">
        <f t="shared" si="110"/>
        <v>8824926</v>
      </c>
      <c r="D454" s="24">
        <f t="shared" si="110"/>
        <v>9207241</v>
      </c>
      <c r="E454" s="24">
        <f t="shared" si="110"/>
        <v>9861126</v>
      </c>
      <c r="F454" s="24">
        <f t="shared" si="110"/>
        <v>10544410</v>
      </c>
      <c r="G454" s="24">
        <f t="shared" si="110"/>
        <v>11871674</v>
      </c>
      <c r="H454" s="24">
        <f t="shared" si="110"/>
        <v>12292609</v>
      </c>
      <c r="I454" s="24">
        <f t="shared" si="110"/>
        <v>14326191</v>
      </c>
      <c r="J454" s="24">
        <f t="shared" si="110"/>
        <v>15460993</v>
      </c>
      <c r="K454" s="24">
        <f t="shared" si="110"/>
        <v>17336732</v>
      </c>
      <c r="L454" s="24">
        <f t="shared" si="110"/>
        <v>19077598</v>
      </c>
      <c r="M454" s="24">
        <f t="shared" si="110"/>
        <v>20332020</v>
      </c>
      <c r="N454" s="24">
        <f t="shared" si="110"/>
        <v>22168667</v>
      </c>
      <c r="O454" s="24">
        <f t="shared" si="110"/>
        <v>24031002</v>
      </c>
      <c r="P454" s="21"/>
      <c r="Q454" s="25" t="s">
        <v>2916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1">IFERROR(VLOOKUP($B$453,$4:$126,MATCH($Q455&amp;"/"&amp;B$348,$2:$2,0),FALSE),"")</f>
        <v>8635867</v>
      </c>
      <c r="C455" s="24">
        <f t="shared" si="111"/>
        <v>8513729</v>
      </c>
      <c r="D455" s="24">
        <f t="shared" si="111"/>
        <v>8979326</v>
      </c>
      <c r="E455" s="24">
        <f t="shared" si="111"/>
        <v>9533767</v>
      </c>
      <c r="F455" s="24">
        <f t="shared" si="111"/>
        <v>9993165</v>
      </c>
      <c r="G455" s="24">
        <f t="shared" si="111"/>
        <v>11090859</v>
      </c>
      <c r="H455" s="24">
        <f t="shared" si="111"/>
        <v>11904389</v>
      </c>
      <c r="I455" s="24">
        <f t="shared" si="111"/>
        <v>13478670</v>
      </c>
      <c r="J455" s="24">
        <f t="shared" si="111"/>
        <v>14433465</v>
      </c>
      <c r="K455" s="24">
        <f t="shared" si="111"/>
        <v>16214647</v>
      </c>
      <c r="L455" s="24">
        <f t="shared" si="111"/>
        <v>17564565</v>
      </c>
      <c r="M455" s="24">
        <f t="shared" si="111"/>
        <v>18746815</v>
      </c>
      <c r="N455" s="24">
        <f t="shared" si="111"/>
        <v>20518335</v>
      </c>
      <c r="O455" s="24">
        <f t="shared" si="111"/>
        <v>22374188</v>
      </c>
      <c r="P455" s="21"/>
      <c r="Q455" s="25" t="s">
        <v>2917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2">IFERROR(VLOOKUP($B$453,$4:$126,MATCH($Q456&amp;"/"&amp;B$348,$2:$2,0),FALSE),"")</f>
        <v>8383525</v>
      </c>
      <c r="C456" s="24">
        <f t="shared" si="112"/>
        <v>8420110</v>
      </c>
      <c r="D456" s="24">
        <f t="shared" si="112"/>
        <v>9002230</v>
      </c>
      <c r="E456" s="24">
        <f t="shared" si="112"/>
        <v>9422826</v>
      </c>
      <c r="F456" s="24">
        <f t="shared" si="112"/>
        <v>9913110</v>
      </c>
      <c r="G456" s="24">
        <f t="shared" si="112"/>
        <v>12117145</v>
      </c>
      <c r="H456" s="24">
        <f t="shared" si="112"/>
        <v>11306942</v>
      </c>
      <c r="I456" s="24">
        <f t="shared" si="112"/>
        <v>12807912</v>
      </c>
      <c r="J456" s="24">
        <f t="shared" si="112"/>
        <v>14106453</v>
      </c>
      <c r="K456" s="24">
        <f t="shared" si="112"/>
        <v>15716194</v>
      </c>
      <c r="L456" s="24">
        <f t="shared" si="112"/>
        <v>16912190</v>
      </c>
      <c r="M456" s="24">
        <f t="shared" si="112"/>
        <v>18266584</v>
      </c>
      <c r="N456" s="24">
        <f t="shared" si="112"/>
        <v>20297386</v>
      </c>
      <c r="O456" s="24" t="str">
        <f t="shared" si="112"/>
        <v/>
      </c>
      <c r="P456" s="21"/>
      <c r="Q456" s="25" t="s">
        <v>2918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3">IFERROR(VLOOKUP($B$453,$4:$126,MATCH($Q457&amp;"/"&amp;B$348,$2:$2,0),FALSE),"")</f>
        <v>8528025</v>
      </c>
      <c r="C457" s="24">
        <f t="shared" si="113"/>
        <v>8735059.5099999998</v>
      </c>
      <c r="D457" s="24">
        <f t="shared" si="113"/>
        <v>9176092.8499999996</v>
      </c>
      <c r="E457" s="24">
        <f t="shared" si="113"/>
        <v>9680529.7799999993</v>
      </c>
      <c r="F457" s="24">
        <f t="shared" si="113"/>
        <v>10656586.33</v>
      </c>
      <c r="G457" s="24">
        <f t="shared" si="113"/>
        <v>11021397.890000001</v>
      </c>
      <c r="H457" s="24">
        <f t="shared" si="113"/>
        <v>12786713.52</v>
      </c>
      <c r="I457" s="24">
        <f t="shared" si="113"/>
        <v>14206954.560000001</v>
      </c>
      <c r="J457" s="24">
        <f t="shared" si="113"/>
        <v>15721457.720000001</v>
      </c>
      <c r="K457" s="24">
        <f t="shared" si="113"/>
        <v>17552914.460000001</v>
      </c>
      <c r="L457" s="24">
        <f t="shared" si="113"/>
        <v>18729040.039999999</v>
      </c>
      <c r="M457" s="24">
        <f t="shared" si="113"/>
        <v>20243042.420000002</v>
      </c>
      <c r="N457" s="24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24">
        <f t="shared" si="114"/>
        <v>22374188</v>
      </c>
      <c r="P457" s="21"/>
      <c r="Q457" s="25" t="s">
        <v>2919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5">+B457/B$402</f>
        <v>0.4122545496154002</v>
      </c>
      <c r="C458" s="26">
        <f t="shared" si="115"/>
        <v>0.38108462091267908</v>
      </c>
      <c r="D458" s="26">
        <f t="shared" si="115"/>
        <v>0.3599644063296103</v>
      </c>
      <c r="E458" s="26">
        <f t="shared" si="115"/>
        <v>0.31928451877787051</v>
      </c>
      <c r="F458" s="26">
        <f t="shared" si="115"/>
        <v>0.33214062222398133</v>
      </c>
      <c r="G458" s="26">
        <f t="shared" si="115"/>
        <v>0.30526517158464483</v>
      </c>
      <c r="H458" s="26">
        <f t="shared" si="115"/>
        <v>0.29283314955047934</v>
      </c>
      <c r="I458" s="26">
        <f t="shared" si="115"/>
        <v>0.29653543411242306</v>
      </c>
      <c r="J458" s="26">
        <f t="shared" si="115"/>
        <v>0.29741986827857891</v>
      </c>
      <c r="K458" s="26">
        <f t="shared" si="115"/>
        <v>0.29762823111883085</v>
      </c>
      <c r="L458" s="26">
        <f t="shared" si="115"/>
        <v>0.30176368323099445</v>
      </c>
      <c r="M458" s="26">
        <f t="shared" si="115"/>
        <v>0.32315791737819027</v>
      </c>
      <c r="N458" s="26">
        <f t="shared" si="115"/>
        <v>0.30039031483577733</v>
      </c>
      <c r="O458" s="26">
        <f t="shared" si="115"/>
        <v>0.3190343120415961</v>
      </c>
      <c r="P458" s="21"/>
      <c r="Q458" s="27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38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39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6">IFERROR(VLOOKUP($B$460,$130:$216,MATCH($Q461&amp;"/"&amp;B$348,$128:$128,0),FALSE),"")</f>
        <v>18618668</v>
      </c>
      <c r="C461" s="23">
        <f t="shared" si="116"/>
        <v>18417926</v>
      </c>
      <c r="D461" s="23">
        <f t="shared" si="116"/>
        <v>21347967</v>
      </c>
      <c r="E461" s="23">
        <f t="shared" si="116"/>
        <v>23647324</v>
      </c>
      <c r="F461" s="23">
        <f t="shared" si="116"/>
        <v>27801905</v>
      </c>
      <c r="G461" s="23">
        <f t="shared" si="116"/>
        <v>31304355</v>
      </c>
      <c r="H461" s="23">
        <f t="shared" si="116"/>
        <v>35218135</v>
      </c>
      <c r="I461" s="23">
        <f t="shared" si="116"/>
        <v>39587865</v>
      </c>
      <c r="J461" s="23">
        <f t="shared" si="116"/>
        <v>42370482</v>
      </c>
      <c r="K461" s="23">
        <f t="shared" si="116"/>
        <v>46313350</v>
      </c>
      <c r="L461" s="23">
        <f t="shared" si="116"/>
        <v>48029795</v>
      </c>
      <c r="M461" s="23">
        <f t="shared" si="116"/>
        <v>51604589</v>
      </c>
      <c r="N461" s="23">
        <f t="shared" si="116"/>
        <v>56148135</v>
      </c>
      <c r="O461" s="23">
        <f t="shared" si="116"/>
        <v>55878287</v>
      </c>
      <c r="P461" s="37"/>
      <c r="Q461" s="25" t="s">
        <v>2916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7">IFERROR(VLOOKUP($B$460,$130:$216,MATCH($Q462&amp;"/"&amp;B$348,$128:$128,0),FALSE),"")</f>
        <v>18595450</v>
      </c>
      <c r="C462" s="23">
        <f t="shared" si="117"/>
        <v>18923961</v>
      </c>
      <c r="D462" s="23">
        <f t="shared" si="117"/>
        <v>21620700</v>
      </c>
      <c r="E462" s="23">
        <f t="shared" si="117"/>
        <v>23650855</v>
      </c>
      <c r="F462" s="23">
        <f t="shared" si="117"/>
        <v>27787805</v>
      </c>
      <c r="G462" s="23">
        <f t="shared" si="117"/>
        <v>31439293</v>
      </c>
      <c r="H462" s="23">
        <f t="shared" si="117"/>
        <v>34748679</v>
      </c>
      <c r="I462" s="23">
        <f t="shared" si="117"/>
        <v>37934504</v>
      </c>
      <c r="J462" s="23">
        <f t="shared" si="117"/>
        <v>42902923</v>
      </c>
      <c r="K462" s="23">
        <f t="shared" si="117"/>
        <v>45204255</v>
      </c>
      <c r="L462" s="23">
        <f t="shared" si="117"/>
        <v>46130979</v>
      </c>
      <c r="M462" s="23">
        <f t="shared" si="117"/>
        <v>51806333</v>
      </c>
      <c r="N462" s="23">
        <f t="shared" si="117"/>
        <v>51078872</v>
      </c>
      <c r="O462" s="23">
        <f t="shared" si="117"/>
        <v>54722719</v>
      </c>
      <c r="P462" s="37"/>
      <c r="Q462" s="25" t="s">
        <v>2917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8">IFERROR(VLOOKUP($B$460,$130:$216,MATCH($Q463&amp;"/"&amp;B$348,$128:$128,0),FALSE),"")</f>
        <v>18026245</v>
      </c>
      <c r="C463" s="23">
        <f t="shared" si="118"/>
        <v>19201286</v>
      </c>
      <c r="D463" s="23">
        <f t="shared" si="118"/>
        <v>21069482</v>
      </c>
      <c r="E463" s="23">
        <f t="shared" si="118"/>
        <v>24199949</v>
      </c>
      <c r="F463" s="23">
        <f t="shared" si="118"/>
        <v>27599007</v>
      </c>
      <c r="G463" s="23">
        <f t="shared" si="118"/>
        <v>31088377</v>
      </c>
      <c r="H463" s="23">
        <f t="shared" si="118"/>
        <v>33743902</v>
      </c>
      <c r="I463" s="23">
        <f t="shared" si="118"/>
        <v>37263504</v>
      </c>
      <c r="J463" s="23">
        <f t="shared" si="118"/>
        <v>42039199</v>
      </c>
      <c r="K463" s="23">
        <f t="shared" si="118"/>
        <v>45654348</v>
      </c>
      <c r="L463" s="23">
        <f t="shared" si="118"/>
        <v>46772238</v>
      </c>
      <c r="M463" s="23">
        <f t="shared" si="118"/>
        <v>50784967</v>
      </c>
      <c r="N463" s="23">
        <f t="shared" si="118"/>
        <v>53870898</v>
      </c>
      <c r="O463" s="23" t="str">
        <f t="shared" si="118"/>
        <v/>
      </c>
      <c r="P463" s="37"/>
      <c r="Q463" s="25" t="s">
        <v>2918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19">IFERROR(VLOOKUP($B$460,$130:$216,MATCH($Q464&amp;"/"&amp;B$348,$128:$128,0),FALSE),"")</f>
        <v>18376603</v>
      </c>
      <c r="C464" s="39">
        <f t="shared" si="119"/>
        <v>21463870.149999999</v>
      </c>
      <c r="D464" s="39">
        <f t="shared" si="119"/>
        <v>24149436.600000001</v>
      </c>
      <c r="E464" s="39">
        <f t="shared" si="119"/>
        <v>27603428.059999999</v>
      </c>
      <c r="F464" s="39">
        <f t="shared" si="119"/>
        <v>31144043.129999999</v>
      </c>
      <c r="G464" s="39">
        <f t="shared" si="119"/>
        <v>35254599.990000002</v>
      </c>
      <c r="H464" s="39">
        <f t="shared" si="119"/>
        <v>38117647.079999998</v>
      </c>
      <c r="I464" s="39">
        <f t="shared" si="119"/>
        <v>40431459.289999999</v>
      </c>
      <c r="J464" s="39">
        <f t="shared" si="119"/>
        <v>44779970.68</v>
      </c>
      <c r="K464" s="39">
        <f t="shared" si="119"/>
        <v>48632005.670000002</v>
      </c>
      <c r="L464" s="39">
        <f t="shared" si="119"/>
        <v>51063825.520000003</v>
      </c>
      <c r="M464" s="39">
        <f t="shared" si="119"/>
        <v>55575950.880000003</v>
      </c>
      <c r="N464" s="39">
        <f t="shared" si="119"/>
        <v>56799234.390000001</v>
      </c>
      <c r="O464" s="39" t="str">
        <f t="shared" si="119"/>
        <v/>
      </c>
      <c r="P464" s="37"/>
      <c r="Q464" s="25" t="s">
        <v>2940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73616966</v>
      </c>
      <c r="C465" s="40">
        <f t="shared" si="120"/>
        <v>78007043.150000006</v>
      </c>
      <c r="D465" s="40">
        <f t="shared" si="120"/>
        <v>88187585.599999994</v>
      </c>
      <c r="E465" s="40">
        <f t="shared" si="120"/>
        <v>99101556.060000002</v>
      </c>
      <c r="F465" s="40">
        <f t="shared" si="120"/>
        <v>114332760.13</v>
      </c>
      <c r="G465" s="40">
        <f t="shared" si="120"/>
        <v>129086624.99000001</v>
      </c>
      <c r="H465" s="40">
        <f t="shared" si="120"/>
        <v>141828363.07999998</v>
      </c>
      <c r="I465" s="40">
        <f t="shared" si="120"/>
        <v>155217332.28999999</v>
      </c>
      <c r="J465" s="40">
        <f t="shared" si="120"/>
        <v>172092574.68000001</v>
      </c>
      <c r="K465" s="40">
        <f t="shared" si="120"/>
        <v>185803958.67000002</v>
      </c>
      <c r="L465" s="40">
        <f t="shared" si="120"/>
        <v>191996837.52000001</v>
      </c>
      <c r="M465" s="40">
        <f t="shared" si="120"/>
        <v>209771839.88</v>
      </c>
      <c r="N465" s="40">
        <f t="shared" ref="N465:O465" si="121">IF(N462="",N461*4,IF(N463="",(N462+N461)*2,IF(N464="",((N463+N462+N461)/3)*4,SUM(N461:N464))))</f>
        <v>217897139.38999999</v>
      </c>
      <c r="O465" s="40">
        <f t="shared" si="121"/>
        <v>221202012</v>
      </c>
      <c r="P465" s="21"/>
      <c r="Q465" s="25" t="s">
        <v>2919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2">C465/B465-1</f>
        <v>5.9634040745444539E-2</v>
      </c>
      <c r="D466" s="42">
        <f t="shared" si="122"/>
        <v>0.13050799054674833</v>
      </c>
      <c r="E466" s="42">
        <f t="shared" si="122"/>
        <v>0.12375858104907689</v>
      </c>
      <c r="F466" s="42">
        <f t="shared" si="122"/>
        <v>0.15369288511250434</v>
      </c>
      <c r="G466" s="42">
        <f t="shared" si="122"/>
        <v>0.12904319674627285</v>
      </c>
      <c r="H466" s="42">
        <f t="shared" si="122"/>
        <v>9.8706880677893905E-2</v>
      </c>
      <c r="I466" s="42">
        <f t="shared" si="122"/>
        <v>9.4402621021916433E-2</v>
      </c>
      <c r="J466" s="42">
        <f t="shared" si="122"/>
        <v>0.1087200903470702</v>
      </c>
      <c r="K466" s="42">
        <f t="shared" si="122"/>
        <v>7.9674465998871957E-2</v>
      </c>
      <c r="L466" s="42">
        <f t="shared" si="122"/>
        <v>3.3330177108868542E-2</v>
      </c>
      <c r="M466" s="42">
        <f t="shared" si="122"/>
        <v>9.2579662194427481E-2</v>
      </c>
      <c r="N466" s="26">
        <f t="shared" si="122"/>
        <v>3.8733986004261034E-2</v>
      </c>
      <c r="O466" s="26">
        <f t="shared" si="122"/>
        <v>1.5167122520524767E-2</v>
      </c>
      <c r="P466" s="37"/>
      <c r="Q466" s="27" t="s">
        <v>2941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2942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3">IFERROR(VLOOKUP($B$467,$130:$216,MATCH($Q468&amp;"/"&amp;B$348,$128:$128,0),FALSE),"")</f>
        <v>125158</v>
      </c>
      <c r="C468" s="23">
        <f t="shared" si="123"/>
        <v>114610</v>
      </c>
      <c r="D468" s="23">
        <f t="shared" si="123"/>
        <v>125154</v>
      </c>
      <c r="E468" s="23">
        <f t="shared" si="123"/>
        <v>157518</v>
      </c>
      <c r="F468" s="23">
        <f t="shared" si="123"/>
        <v>151069</v>
      </c>
      <c r="G468" s="23">
        <f t="shared" si="123"/>
        <v>164033</v>
      </c>
      <c r="H468" s="23">
        <f t="shared" si="123"/>
        <v>152817</v>
      </c>
      <c r="I468" s="23">
        <f t="shared" si="123"/>
        <v>187923</v>
      </c>
      <c r="J468" s="23">
        <f t="shared" si="123"/>
        <v>207852</v>
      </c>
      <c r="K468" s="23">
        <f t="shared" si="123"/>
        <v>249479</v>
      </c>
      <c r="L468" s="23">
        <f t="shared" si="123"/>
        <v>279774</v>
      </c>
      <c r="M468" s="23">
        <f t="shared" si="123"/>
        <v>194117</v>
      </c>
      <c r="N468" s="23">
        <f t="shared" si="123"/>
        <v>159392</v>
      </c>
      <c r="O468" s="23">
        <f t="shared" si="123"/>
        <v>219109</v>
      </c>
      <c r="P468" s="21"/>
      <c r="Q468" s="25" t="s">
        <v>2916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4">IFERROR(VLOOKUP($B$467,$130:$216,MATCH($Q469&amp;"/"&amp;B$348,$128:$128,0),FALSE),"")</f>
        <v>89361</v>
      </c>
      <c r="C469" s="23">
        <f t="shared" si="124"/>
        <v>83895</v>
      </c>
      <c r="D469" s="23">
        <f t="shared" si="124"/>
        <v>107687</v>
      </c>
      <c r="E469" s="23">
        <f t="shared" si="124"/>
        <v>137581</v>
      </c>
      <c r="F469" s="23">
        <f t="shared" si="124"/>
        <v>163923</v>
      </c>
      <c r="G469" s="23">
        <f t="shared" si="124"/>
        <v>147144</v>
      </c>
      <c r="H469" s="23">
        <f t="shared" si="124"/>
        <v>189445</v>
      </c>
      <c r="I469" s="23">
        <f t="shared" si="124"/>
        <v>155380</v>
      </c>
      <c r="J469" s="23">
        <f t="shared" si="124"/>
        <v>169290</v>
      </c>
      <c r="K469" s="23">
        <f t="shared" si="124"/>
        <v>225868</v>
      </c>
      <c r="L469" s="23">
        <f t="shared" si="124"/>
        <v>273649</v>
      </c>
      <c r="M469" s="23">
        <f t="shared" si="124"/>
        <v>203154</v>
      </c>
      <c r="N469" s="23">
        <f t="shared" si="124"/>
        <v>151335</v>
      </c>
      <c r="O469" s="23">
        <f t="shared" si="124"/>
        <v>232690</v>
      </c>
      <c r="P469" s="21"/>
      <c r="Q469" s="25" t="s">
        <v>2917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5">IFERROR(VLOOKUP($B$467,$130:$216,MATCH($Q470&amp;"/"&amp;B$348,$128:$128,0),FALSE),"")</f>
        <v>215310</v>
      </c>
      <c r="C470" s="23">
        <f t="shared" si="125"/>
        <v>90642</v>
      </c>
      <c r="D470" s="23">
        <f t="shared" si="125"/>
        <v>121899</v>
      </c>
      <c r="E470" s="23">
        <f t="shared" si="125"/>
        <v>144197</v>
      </c>
      <c r="F470" s="23">
        <f t="shared" si="125"/>
        <v>172132</v>
      </c>
      <c r="G470" s="23">
        <f t="shared" si="125"/>
        <v>156684</v>
      </c>
      <c r="H470" s="23">
        <f t="shared" si="125"/>
        <v>193314</v>
      </c>
      <c r="I470" s="23">
        <f t="shared" si="125"/>
        <v>142119</v>
      </c>
      <c r="J470" s="23">
        <f t="shared" si="125"/>
        <v>163477</v>
      </c>
      <c r="K470" s="23">
        <f t="shared" si="125"/>
        <v>224219</v>
      </c>
      <c r="L470" s="23">
        <f t="shared" si="125"/>
        <v>155367</v>
      </c>
      <c r="M470" s="23">
        <f t="shared" si="125"/>
        <v>201206</v>
      </c>
      <c r="N470" s="23">
        <f t="shared" si="125"/>
        <v>204102</v>
      </c>
      <c r="O470" s="23" t="str">
        <f t="shared" si="125"/>
        <v/>
      </c>
      <c r="P470" s="21"/>
      <c r="Q470" s="25" t="s">
        <v>291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6">IFERROR(VLOOKUP($B$467,$130:$216,MATCH($Q471&amp;"/"&amp;B$348,$128:$128,0),FALSE),"")</f>
        <v>86760</v>
      </c>
      <c r="C471" s="39">
        <f t="shared" si="126"/>
        <v>98536.28</v>
      </c>
      <c r="D471" s="39">
        <f t="shared" si="126"/>
        <v>104574.17</v>
      </c>
      <c r="E471" s="39">
        <f t="shared" si="126"/>
        <v>129163.2</v>
      </c>
      <c r="F471" s="39">
        <f t="shared" si="126"/>
        <v>135965.06</v>
      </c>
      <c r="G471" s="39">
        <f t="shared" si="126"/>
        <v>226232.73</v>
      </c>
      <c r="H471" s="39">
        <f t="shared" si="126"/>
        <v>167986.78</v>
      </c>
      <c r="I471" s="39">
        <f t="shared" si="126"/>
        <v>214436.36</v>
      </c>
      <c r="J471" s="39">
        <f t="shared" si="126"/>
        <v>156933.10999999999</v>
      </c>
      <c r="K471" s="39">
        <f t="shared" si="126"/>
        <v>250491.07</v>
      </c>
      <c r="L471" s="39">
        <f t="shared" si="126"/>
        <v>224464.87</v>
      </c>
      <c r="M471" s="39">
        <f t="shared" si="126"/>
        <v>256725.36</v>
      </c>
      <c r="N471" s="39">
        <f t="shared" si="126"/>
        <v>275120.12</v>
      </c>
      <c r="O471" s="39" t="str">
        <f t="shared" si="126"/>
        <v/>
      </c>
      <c r="P471" s="21"/>
      <c r="Q471" s="25" t="s">
        <v>2940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516589</v>
      </c>
      <c r="C472" s="23">
        <f t="shared" si="127"/>
        <v>387683.28</v>
      </c>
      <c r="D472" s="23">
        <f t="shared" si="127"/>
        <v>459314.17</v>
      </c>
      <c r="E472" s="23">
        <f t="shared" si="127"/>
        <v>568459.19999999995</v>
      </c>
      <c r="F472" s="23">
        <f t="shared" si="127"/>
        <v>623089.06000000006</v>
      </c>
      <c r="G472" s="23">
        <f t="shared" si="127"/>
        <v>694093.73</v>
      </c>
      <c r="H472" s="23">
        <f t="shared" si="127"/>
        <v>703562.78</v>
      </c>
      <c r="I472" s="23">
        <f t="shared" si="127"/>
        <v>699858.36</v>
      </c>
      <c r="J472" s="23">
        <f t="shared" si="127"/>
        <v>697552.11</v>
      </c>
      <c r="K472" s="23">
        <f t="shared" si="127"/>
        <v>950057.07000000007</v>
      </c>
      <c r="L472" s="23">
        <f t="shared" si="127"/>
        <v>933254.87</v>
      </c>
      <c r="M472" s="23">
        <f t="shared" si="127"/>
        <v>855202.36</v>
      </c>
      <c r="N472" s="23">
        <f t="shared" ref="N472:O472" si="128">IF(N469="",N468*4,IF(N470="",(N469+N468)*2,IF(N471="",((N470+N469+N468)/3)*4,SUM(N468:N471))))</f>
        <v>789949.12</v>
      </c>
      <c r="O472" s="23">
        <f t="shared" si="128"/>
        <v>903598</v>
      </c>
      <c r="P472" s="21"/>
      <c r="Q472" s="25" t="s">
        <v>2919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2943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29">IFERROR(VLOOKUP($B$473,$130:$216,MATCH($Q474&amp;"/"&amp;B$348,$128:$128,0),FALSE),"")</f>
        <v>0</v>
      </c>
      <c r="C474" s="23">
        <f t="shared" si="129"/>
        <v>3783</v>
      </c>
      <c r="D474" s="23">
        <f t="shared" si="129"/>
        <v>6290</v>
      </c>
      <c r="E474" s="23">
        <f t="shared" si="129"/>
        <v>0</v>
      </c>
      <c r="F474" s="23">
        <f t="shared" si="129"/>
        <v>0</v>
      </c>
      <c r="G474" s="23">
        <f t="shared" si="129"/>
        <v>0</v>
      </c>
      <c r="H474" s="23">
        <f t="shared" si="129"/>
        <v>0</v>
      </c>
      <c r="I474" s="23">
        <f t="shared" si="129"/>
        <v>0</v>
      </c>
      <c r="J474" s="23">
        <f t="shared" si="129"/>
        <v>0</v>
      </c>
      <c r="K474" s="23">
        <f t="shared" si="129"/>
        <v>0</v>
      </c>
      <c r="L474" s="23">
        <f t="shared" si="129"/>
        <v>0</v>
      </c>
      <c r="M474" s="23">
        <f t="shared" si="129"/>
        <v>0</v>
      </c>
      <c r="N474" s="23">
        <f t="shared" si="129"/>
        <v>0</v>
      </c>
      <c r="O474" s="23">
        <f t="shared" si="129"/>
        <v>0</v>
      </c>
      <c r="P474" s="21"/>
      <c r="Q474" s="25" t="s">
        <v>2916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0">IFERROR(VLOOKUP($B$473,$130:$216,MATCH($Q475&amp;"/"&amp;B$348,$128:$128,0),FALSE),"")</f>
        <v>0</v>
      </c>
      <c r="C475" s="23">
        <f t="shared" si="130"/>
        <v>0</v>
      </c>
      <c r="D475" s="23">
        <f t="shared" si="130"/>
        <v>3331</v>
      </c>
      <c r="E475" s="23">
        <f t="shared" si="130"/>
        <v>0</v>
      </c>
      <c r="F475" s="23">
        <f t="shared" si="130"/>
        <v>0</v>
      </c>
      <c r="G475" s="23">
        <f t="shared" si="130"/>
        <v>0</v>
      </c>
      <c r="H475" s="23">
        <f t="shared" si="130"/>
        <v>0</v>
      </c>
      <c r="I475" s="23">
        <f t="shared" si="130"/>
        <v>0</v>
      </c>
      <c r="J475" s="23">
        <f t="shared" si="130"/>
        <v>0</v>
      </c>
      <c r="K475" s="23">
        <f t="shared" si="130"/>
        <v>0</v>
      </c>
      <c r="L475" s="23">
        <f t="shared" si="130"/>
        <v>0</v>
      </c>
      <c r="M475" s="23">
        <f t="shared" si="130"/>
        <v>0</v>
      </c>
      <c r="N475" s="23">
        <f t="shared" si="130"/>
        <v>0</v>
      </c>
      <c r="O475" s="23">
        <f t="shared" si="130"/>
        <v>0</v>
      </c>
      <c r="P475" s="21"/>
      <c r="Q475" s="25" t="s">
        <v>2917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1">IFERROR(VLOOKUP($B$473,$130:$216,MATCH($Q476&amp;"/"&amp;B$348,$128:$128,0),FALSE),"")</f>
        <v>3361</v>
      </c>
      <c r="C476" s="23">
        <f t="shared" si="131"/>
        <v>0</v>
      </c>
      <c r="D476" s="23">
        <f t="shared" si="131"/>
        <v>3423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si="131"/>
        <v>0</v>
      </c>
      <c r="O476" s="23" t="str">
        <f t="shared" si="131"/>
        <v/>
      </c>
      <c r="P476" s="21"/>
      <c r="Q476" s="25" t="s">
        <v>291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2">IFERROR(VLOOKUP($B$473,$130:$216,MATCH($Q477&amp;"/"&amp;B$348,$128:$128,0),FALSE),"")</f>
        <v>7343</v>
      </c>
      <c r="C477" s="39">
        <f t="shared" si="132"/>
        <v>2493.9699999999998</v>
      </c>
      <c r="D477" s="39">
        <f t="shared" si="132"/>
        <v>3669.67</v>
      </c>
      <c r="E477" s="39">
        <f t="shared" si="132"/>
        <v>0</v>
      </c>
      <c r="F477" s="39">
        <f t="shared" si="132"/>
        <v>0</v>
      </c>
      <c r="G477" s="39">
        <f t="shared" si="132"/>
        <v>0</v>
      </c>
      <c r="H477" s="39">
        <f t="shared" si="132"/>
        <v>0</v>
      </c>
      <c r="I477" s="39">
        <f t="shared" si="132"/>
        <v>0</v>
      </c>
      <c r="J477" s="39">
        <f t="shared" si="132"/>
        <v>0</v>
      </c>
      <c r="K477" s="39">
        <f t="shared" si="132"/>
        <v>0</v>
      </c>
      <c r="L477" s="39">
        <f t="shared" si="132"/>
        <v>0</v>
      </c>
      <c r="M477" s="39">
        <f t="shared" si="132"/>
        <v>0</v>
      </c>
      <c r="N477" s="39">
        <f t="shared" si="132"/>
        <v>0</v>
      </c>
      <c r="O477" s="39" t="str">
        <f t="shared" si="132"/>
        <v/>
      </c>
      <c r="P477" s="21"/>
      <c r="Q477" s="25" t="s">
        <v>2940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10704</v>
      </c>
      <c r="C478" s="23">
        <f t="shared" si="133"/>
        <v>6276.9699999999993</v>
      </c>
      <c r="D478" s="23">
        <f t="shared" si="133"/>
        <v>16713.669999999998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>
        <f t="shared" ref="N478:O478" si="134">IF(N475="",N474*4,IF(N476="",(N475+N474)*2,IF(N477="",((N476+N475+N474)/3)*4,SUM(N474:N477))))</f>
        <v>0</v>
      </c>
      <c r="O478" s="23">
        <f t="shared" si="134"/>
        <v>0</v>
      </c>
      <c r="P478" s="21"/>
      <c r="Q478" s="25" t="s">
        <v>2919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2944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16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17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1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40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19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2945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1">IFERROR(VLOOKUP($B$485,$130:$216,MATCH($Q486&amp;"/"&amp;B$348,$128:$128,0),FALSE),"")</f>
        <v>0</v>
      </c>
      <c r="C486" s="23">
        <f t="shared" si="141"/>
        <v>-317</v>
      </c>
      <c r="D486" s="23">
        <f t="shared" si="141"/>
        <v>0</v>
      </c>
      <c r="E486" s="23">
        <f t="shared" si="141"/>
        <v>0</v>
      </c>
      <c r="F486" s="23">
        <f t="shared" si="141"/>
        <v>0</v>
      </c>
      <c r="G486" s="23">
        <f t="shared" si="141"/>
        <v>0</v>
      </c>
      <c r="H486" s="23">
        <f t="shared" si="141"/>
        <v>0</v>
      </c>
      <c r="I486" s="23">
        <f t="shared" si="141"/>
        <v>0</v>
      </c>
      <c r="J486" s="23">
        <f t="shared" si="141"/>
        <v>0</v>
      </c>
      <c r="K486" s="23">
        <f t="shared" si="141"/>
        <v>0</v>
      </c>
      <c r="L486" s="23">
        <f t="shared" si="141"/>
        <v>0</v>
      </c>
      <c r="M486" s="23">
        <f t="shared" si="141"/>
        <v>0</v>
      </c>
      <c r="N486" s="23">
        <f t="shared" si="141"/>
        <v>0</v>
      </c>
      <c r="O486" s="23">
        <f t="shared" si="141"/>
        <v>0</v>
      </c>
      <c r="P486" s="21"/>
      <c r="Q486" s="25" t="s">
        <v>291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2">IFERROR(VLOOKUP($B$485,$130:$216,MATCH($Q487&amp;"/"&amp;B$348,$128:$128,0),FALSE),"")</f>
        <v>168745</v>
      </c>
      <c r="C487" s="23">
        <f t="shared" si="142"/>
        <v>0</v>
      </c>
      <c r="D487" s="23">
        <f t="shared" si="142"/>
        <v>0</v>
      </c>
      <c r="E487" s="23">
        <f t="shared" si="142"/>
        <v>0</v>
      </c>
      <c r="F487" s="23">
        <f t="shared" si="142"/>
        <v>0</v>
      </c>
      <c r="G487" s="23">
        <f t="shared" si="142"/>
        <v>0</v>
      </c>
      <c r="H487" s="23">
        <f t="shared" si="142"/>
        <v>0</v>
      </c>
      <c r="I487" s="23">
        <f t="shared" si="142"/>
        <v>0</v>
      </c>
      <c r="J487" s="23">
        <f t="shared" si="142"/>
        <v>0</v>
      </c>
      <c r="K487" s="23">
        <f t="shared" si="142"/>
        <v>0</v>
      </c>
      <c r="L487" s="23">
        <f t="shared" si="142"/>
        <v>0</v>
      </c>
      <c r="M487" s="23">
        <f t="shared" si="142"/>
        <v>0</v>
      </c>
      <c r="N487" s="23">
        <f t="shared" si="142"/>
        <v>0</v>
      </c>
      <c r="O487" s="23">
        <f t="shared" si="142"/>
        <v>0</v>
      </c>
      <c r="P487" s="21"/>
      <c r="Q487" s="25" t="s">
        <v>291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3">IFERROR(VLOOKUP($B$485,$130:$216,MATCH($Q488&amp;"/"&amp;B$348,$128:$128,0),FALSE),"")</f>
        <v>-2815</v>
      </c>
      <c r="C488" s="23">
        <f t="shared" si="143"/>
        <v>0</v>
      </c>
      <c r="D488" s="23">
        <f t="shared" si="143"/>
        <v>0</v>
      </c>
      <c r="E488" s="23">
        <f t="shared" si="143"/>
        <v>0</v>
      </c>
      <c r="F488" s="23">
        <f t="shared" si="143"/>
        <v>0</v>
      </c>
      <c r="G488" s="23">
        <f t="shared" si="143"/>
        <v>0</v>
      </c>
      <c r="H488" s="23">
        <f t="shared" si="143"/>
        <v>0</v>
      </c>
      <c r="I488" s="23">
        <f t="shared" si="143"/>
        <v>0</v>
      </c>
      <c r="J488" s="23">
        <f t="shared" si="143"/>
        <v>0</v>
      </c>
      <c r="K488" s="23">
        <f t="shared" si="143"/>
        <v>0</v>
      </c>
      <c r="L488" s="23">
        <f t="shared" si="143"/>
        <v>0</v>
      </c>
      <c r="M488" s="23">
        <f t="shared" si="143"/>
        <v>0</v>
      </c>
      <c r="N488" s="23">
        <f t="shared" si="143"/>
        <v>0</v>
      </c>
      <c r="O488" s="23" t="str">
        <f t="shared" si="143"/>
        <v/>
      </c>
      <c r="P488" s="21"/>
      <c r="Q488" s="25" t="s">
        <v>2918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4">IFERROR(VLOOKUP($B$485,$130:$216,MATCH($Q489&amp;"/"&amp;B$348,$128:$128,0),FALSE),"")</f>
        <v>-2248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>
        <f t="shared" si="144"/>
        <v>0</v>
      </c>
      <c r="O489" s="39" t="str">
        <f t="shared" si="144"/>
        <v/>
      </c>
      <c r="P489" s="21"/>
      <c r="Q489" s="25" t="s">
        <v>2940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163682</v>
      </c>
      <c r="C490" s="23">
        <f t="shared" si="145"/>
        <v>-317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>
        <f t="shared" ref="N490:O490" si="146">IF(N487="",N486*4,IF(N488="",(N487+N486)*2,IF(N489="",((N488+N487+N486)/3)*4,SUM(N486:N489))))</f>
        <v>0</v>
      </c>
      <c r="O490" s="23">
        <f t="shared" si="146"/>
        <v>0</v>
      </c>
      <c r="P490" s="21"/>
      <c r="Q490" s="25" t="s">
        <v>2919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2946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7">IFERROR(VLOOKUP($B$491,$130:$216,MATCH($Q492&amp;"/"&amp;B$348,$128:$128,0),FALSE),"")</f>
        <v>18743826</v>
      </c>
      <c r="C492" s="23">
        <f t="shared" si="147"/>
        <v>18536319</v>
      </c>
      <c r="D492" s="23">
        <f t="shared" si="147"/>
        <v>21479411</v>
      </c>
      <c r="E492" s="23">
        <f t="shared" si="147"/>
        <v>23804842</v>
      </c>
      <c r="F492" s="23">
        <f t="shared" si="147"/>
        <v>27952974</v>
      </c>
      <c r="G492" s="23">
        <f t="shared" si="147"/>
        <v>31468388</v>
      </c>
      <c r="H492" s="23">
        <f t="shared" si="147"/>
        <v>35370952</v>
      </c>
      <c r="I492" s="23">
        <f t="shared" si="147"/>
        <v>39775788</v>
      </c>
      <c r="J492" s="23">
        <f t="shared" si="147"/>
        <v>42578334</v>
      </c>
      <c r="K492" s="23">
        <f t="shared" si="147"/>
        <v>46562829</v>
      </c>
      <c r="L492" s="23">
        <f t="shared" si="147"/>
        <v>48309569</v>
      </c>
      <c r="M492" s="23">
        <f t="shared" si="147"/>
        <v>51798706</v>
      </c>
      <c r="N492" s="23">
        <f t="shared" si="147"/>
        <v>56307527</v>
      </c>
      <c r="O492" s="23">
        <f t="shared" si="147"/>
        <v>56097396</v>
      </c>
      <c r="P492" s="21"/>
      <c r="Q492" s="25" t="s">
        <v>2916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8">IFERROR(VLOOKUP($B$491,$130:$216,MATCH($Q493&amp;"/"&amp;B$348,$128:$128,0),FALSE),"")</f>
        <v>18684811</v>
      </c>
      <c r="C493" s="23">
        <f t="shared" si="148"/>
        <v>19007856</v>
      </c>
      <c r="D493" s="23">
        <f t="shared" si="148"/>
        <v>21731718</v>
      </c>
      <c r="E493" s="23">
        <f t="shared" si="148"/>
        <v>23788436</v>
      </c>
      <c r="F493" s="23">
        <f t="shared" si="148"/>
        <v>27951728</v>
      </c>
      <c r="G493" s="23">
        <f t="shared" si="148"/>
        <v>31586437</v>
      </c>
      <c r="H493" s="23">
        <f t="shared" si="148"/>
        <v>34938124</v>
      </c>
      <c r="I493" s="23">
        <f t="shared" si="148"/>
        <v>38089884</v>
      </c>
      <c r="J493" s="23">
        <f t="shared" si="148"/>
        <v>43072213</v>
      </c>
      <c r="K493" s="23">
        <f t="shared" si="148"/>
        <v>45430123</v>
      </c>
      <c r="L493" s="23">
        <f t="shared" si="148"/>
        <v>46404628</v>
      </c>
      <c r="M493" s="23">
        <f t="shared" si="148"/>
        <v>52009487</v>
      </c>
      <c r="N493" s="23">
        <f t="shared" si="148"/>
        <v>51230207</v>
      </c>
      <c r="O493" s="23">
        <f t="shared" si="148"/>
        <v>54955409</v>
      </c>
      <c r="P493" s="21"/>
      <c r="Q493" s="25" t="s">
        <v>2917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49">IFERROR(VLOOKUP($B$491,$130:$216,MATCH($Q494&amp;"/"&amp;B$348,$128:$128,0),FALSE),"")</f>
        <v>18244916</v>
      </c>
      <c r="C494" s="23">
        <f t="shared" si="149"/>
        <v>19291928</v>
      </c>
      <c r="D494" s="23">
        <f t="shared" si="149"/>
        <v>21194804</v>
      </c>
      <c r="E494" s="23">
        <f t="shared" si="149"/>
        <v>24344146</v>
      </c>
      <c r="F494" s="23">
        <f t="shared" si="149"/>
        <v>27771139</v>
      </c>
      <c r="G494" s="23">
        <f t="shared" si="149"/>
        <v>31245061</v>
      </c>
      <c r="H494" s="23">
        <f t="shared" si="149"/>
        <v>33937216</v>
      </c>
      <c r="I494" s="23">
        <f t="shared" si="149"/>
        <v>37405623</v>
      </c>
      <c r="J494" s="23">
        <f t="shared" si="149"/>
        <v>42202676</v>
      </c>
      <c r="K494" s="23">
        <f t="shared" si="149"/>
        <v>45878567</v>
      </c>
      <c r="L494" s="23">
        <f t="shared" si="149"/>
        <v>46927605</v>
      </c>
      <c r="M494" s="23">
        <f t="shared" si="149"/>
        <v>50986173</v>
      </c>
      <c r="N494" s="23">
        <f t="shared" si="149"/>
        <v>54075000</v>
      </c>
      <c r="O494" s="23" t="str">
        <f t="shared" si="149"/>
        <v/>
      </c>
      <c r="P494" s="21"/>
      <c r="Q494" s="25" t="s">
        <v>2918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0">IFERROR(VLOOKUP($B$491,$130:$216,MATCH($Q495&amp;"/"&amp;B$348,$128:$128,0),FALSE),"")</f>
        <v>18470706</v>
      </c>
      <c r="C495" s="23">
        <f t="shared" si="150"/>
        <v>21572382.300000001</v>
      </c>
      <c r="D495" s="23">
        <f t="shared" si="150"/>
        <v>24257680.440000001</v>
      </c>
      <c r="E495" s="23">
        <f t="shared" si="150"/>
        <v>27732591.25</v>
      </c>
      <c r="F495" s="23">
        <f t="shared" si="150"/>
        <v>31280008.18</v>
      </c>
      <c r="G495" s="23">
        <f t="shared" si="150"/>
        <v>35480832.719999999</v>
      </c>
      <c r="H495" s="23">
        <f t="shared" si="150"/>
        <v>38285633.859999999</v>
      </c>
      <c r="I495" s="23">
        <f t="shared" si="150"/>
        <v>40645895.659999996</v>
      </c>
      <c r="J495" s="23">
        <f t="shared" si="150"/>
        <v>44936903.789999999</v>
      </c>
      <c r="K495" s="23">
        <f t="shared" si="150"/>
        <v>48882496.729999997</v>
      </c>
      <c r="L495" s="23">
        <f t="shared" si="150"/>
        <v>51288290.390000001</v>
      </c>
      <c r="M495" s="23">
        <f t="shared" si="150"/>
        <v>55832676.240000002</v>
      </c>
      <c r="N495" s="23">
        <f t="shared" si="150"/>
        <v>57074354.509999998</v>
      </c>
      <c r="O495" s="23" t="str">
        <f t="shared" si="150"/>
        <v/>
      </c>
      <c r="P495" s="21"/>
      <c r="Q495" s="25" t="s">
        <v>2940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74144259</v>
      </c>
      <c r="C496" s="40">
        <f t="shared" si="151"/>
        <v>78408485.299999997</v>
      </c>
      <c r="D496" s="40">
        <f t="shared" si="151"/>
        <v>88663613.439999998</v>
      </c>
      <c r="E496" s="40">
        <f t="shared" si="151"/>
        <v>99670015.25</v>
      </c>
      <c r="F496" s="40">
        <f t="shared" si="151"/>
        <v>114955849.18000001</v>
      </c>
      <c r="G496" s="40">
        <f t="shared" si="151"/>
        <v>129780718.72</v>
      </c>
      <c r="H496" s="40">
        <f t="shared" si="151"/>
        <v>142531925.86000001</v>
      </c>
      <c r="I496" s="40">
        <f t="shared" si="151"/>
        <v>155917190.66</v>
      </c>
      <c r="J496" s="40">
        <f t="shared" si="151"/>
        <v>172790126.78999999</v>
      </c>
      <c r="K496" s="40">
        <f t="shared" si="151"/>
        <v>186754015.72999999</v>
      </c>
      <c r="L496" s="40">
        <f t="shared" si="151"/>
        <v>192930092.38999999</v>
      </c>
      <c r="M496" s="40">
        <f t="shared" si="151"/>
        <v>210627042.24000001</v>
      </c>
      <c r="N496" s="40">
        <f t="shared" ref="N496:O496" si="152">IF(N493="",N492*4,IF(N494="",(N493+N492)*2,IF(N495="",((N494+N493+N492)/3)*4,SUM(N492:N495))))</f>
        <v>218687088.50999999</v>
      </c>
      <c r="O496" s="40">
        <f t="shared" si="152"/>
        <v>222105610</v>
      </c>
      <c r="P496" s="21"/>
      <c r="Q496" s="25" t="s">
        <v>291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2947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2948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3">IFERROR(VLOOKUP($B$498,$130:$216,MATCH($Q499&amp;"/"&amp;B$348,$128:$128,0),FALSE),"")</f>
        <v>16988764</v>
      </c>
      <c r="C499" s="23">
        <f t="shared" si="153"/>
        <v>16979018</v>
      </c>
      <c r="D499" s="23">
        <f t="shared" si="153"/>
        <v>19406374</v>
      </c>
      <c r="E499" s="23">
        <f t="shared" si="153"/>
        <v>21364383</v>
      </c>
      <c r="F499" s="23">
        <f t="shared" si="153"/>
        <v>25100207</v>
      </c>
      <c r="G499" s="23">
        <f t="shared" si="153"/>
        <v>28086786</v>
      </c>
      <c r="H499" s="23">
        <f t="shared" si="153"/>
        <v>31463029</v>
      </c>
      <c r="I499" s="23">
        <f t="shared" si="153"/>
        <v>35010523</v>
      </c>
      <c r="J499" s="23">
        <f t="shared" si="153"/>
        <v>37917713</v>
      </c>
      <c r="K499" s="23">
        <f t="shared" si="153"/>
        <v>40935059</v>
      </c>
      <c r="L499" s="23">
        <f t="shared" si="153"/>
        <v>42439670</v>
      </c>
      <c r="M499" s="23">
        <f t="shared" si="153"/>
        <v>45671705</v>
      </c>
      <c r="N499" s="23">
        <f t="shared" si="153"/>
        <v>49612048</v>
      </c>
      <c r="O499" s="23">
        <f t="shared" si="153"/>
        <v>49333781</v>
      </c>
      <c r="P499" s="21"/>
      <c r="Q499" s="25" t="s">
        <v>2916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4">IFERROR(VLOOKUP($B$498,$130:$216,MATCH($Q500&amp;"/"&amp;B$348,$128:$128,0),FALSE),"")</f>
        <v>17036184</v>
      </c>
      <c r="C500" s="23">
        <f t="shared" si="154"/>
        <v>17409634</v>
      </c>
      <c r="D500" s="23">
        <f t="shared" si="154"/>
        <v>19731185</v>
      </c>
      <c r="E500" s="23">
        <f t="shared" si="154"/>
        <v>21529057</v>
      </c>
      <c r="F500" s="23">
        <f t="shared" si="154"/>
        <v>25138349</v>
      </c>
      <c r="G500" s="23">
        <f t="shared" si="154"/>
        <v>28223871</v>
      </c>
      <c r="H500" s="23">
        <f t="shared" si="154"/>
        <v>31321798</v>
      </c>
      <c r="I500" s="23">
        <f t="shared" si="154"/>
        <v>33945083</v>
      </c>
      <c r="J500" s="23">
        <f t="shared" si="154"/>
        <v>38640501</v>
      </c>
      <c r="K500" s="23">
        <f t="shared" si="154"/>
        <v>40329202</v>
      </c>
      <c r="L500" s="23">
        <f t="shared" si="154"/>
        <v>41059263</v>
      </c>
      <c r="M500" s="23">
        <f t="shared" si="154"/>
        <v>46179701</v>
      </c>
      <c r="N500" s="23">
        <f t="shared" si="154"/>
        <v>45450521</v>
      </c>
      <c r="O500" s="23">
        <f t="shared" si="154"/>
        <v>48644306</v>
      </c>
      <c r="P500" s="21"/>
      <c r="Q500" s="25" t="s">
        <v>2917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5">IFERROR(VLOOKUP($B$498,$130:$216,MATCH($Q501&amp;"/"&amp;B$348,$128:$128,0),FALSE),"")</f>
        <v>16442511</v>
      </c>
      <c r="C501" s="23">
        <f t="shared" si="155"/>
        <v>17418819</v>
      </c>
      <c r="D501" s="23">
        <f t="shared" si="155"/>
        <v>18991225</v>
      </c>
      <c r="E501" s="23">
        <f t="shared" si="155"/>
        <v>21700887</v>
      </c>
      <c r="F501" s="23">
        <f t="shared" si="155"/>
        <v>24771569</v>
      </c>
      <c r="G501" s="23">
        <f t="shared" si="155"/>
        <v>27787264</v>
      </c>
      <c r="H501" s="23">
        <f t="shared" si="155"/>
        <v>30114285</v>
      </c>
      <c r="I501" s="23">
        <f t="shared" si="155"/>
        <v>32948549</v>
      </c>
      <c r="J501" s="23">
        <f t="shared" si="155"/>
        <v>37293066</v>
      </c>
      <c r="K501" s="23">
        <f t="shared" si="155"/>
        <v>40375023</v>
      </c>
      <c r="L501" s="23">
        <f t="shared" si="155"/>
        <v>41219911</v>
      </c>
      <c r="M501" s="23">
        <f t="shared" si="155"/>
        <v>44576103</v>
      </c>
      <c r="N501" s="23">
        <f t="shared" si="155"/>
        <v>47281597</v>
      </c>
      <c r="O501" s="23" t="str">
        <f t="shared" si="155"/>
        <v/>
      </c>
      <c r="P501" s="21"/>
      <c r="Q501" s="25" t="s">
        <v>2918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6">IFERROR(VLOOKUP($B$498,$130:$216,MATCH($Q502&amp;"/"&amp;B$348,$128:$128,0),FALSE),"")</f>
        <v>16818554</v>
      </c>
      <c r="C502" s="39">
        <f t="shared" si="156"/>
        <v>19534819.800000001</v>
      </c>
      <c r="D502" s="39">
        <f t="shared" si="156"/>
        <v>22019560.239999998</v>
      </c>
      <c r="E502" s="39">
        <f t="shared" si="156"/>
        <v>24808081.030000001</v>
      </c>
      <c r="F502" s="39">
        <f t="shared" si="156"/>
        <v>27750327.989999998</v>
      </c>
      <c r="G502" s="39">
        <f t="shared" si="156"/>
        <v>31575336.440000001</v>
      </c>
      <c r="H502" s="39">
        <f t="shared" si="156"/>
        <v>33872099.920000002</v>
      </c>
      <c r="I502" s="39">
        <f t="shared" si="156"/>
        <v>36032860.659999996</v>
      </c>
      <c r="J502" s="39">
        <f t="shared" si="156"/>
        <v>39870995.020000003</v>
      </c>
      <c r="K502" s="39">
        <f t="shared" si="156"/>
        <v>42713050.100000001</v>
      </c>
      <c r="L502" s="39">
        <f t="shared" si="156"/>
        <v>44920084.840000004</v>
      </c>
      <c r="M502" s="39">
        <f t="shared" si="156"/>
        <v>48584642.619999997</v>
      </c>
      <c r="N502" s="39">
        <f t="shared" si="156"/>
        <v>49671597.579999998</v>
      </c>
      <c r="O502" s="39" t="str">
        <f t="shared" si="156"/>
        <v/>
      </c>
      <c r="P502" s="21"/>
      <c r="Q502" s="25" t="s">
        <v>2940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67286013</v>
      </c>
      <c r="C503" s="39">
        <f t="shared" si="157"/>
        <v>71342290.799999997</v>
      </c>
      <c r="D503" s="39">
        <f t="shared" si="157"/>
        <v>80148344.239999995</v>
      </c>
      <c r="E503" s="39">
        <f t="shared" si="157"/>
        <v>89402408.030000001</v>
      </c>
      <c r="F503" s="39">
        <f t="shared" si="157"/>
        <v>102760452.98999999</v>
      </c>
      <c r="G503" s="39">
        <f t="shared" si="157"/>
        <v>115673257.44</v>
      </c>
      <c r="H503" s="39">
        <f t="shared" si="157"/>
        <v>126771211.92</v>
      </c>
      <c r="I503" s="39">
        <f t="shared" si="157"/>
        <v>137937015.66</v>
      </c>
      <c r="J503" s="39">
        <f t="shared" si="157"/>
        <v>153722275.02000001</v>
      </c>
      <c r="K503" s="39">
        <f t="shared" si="157"/>
        <v>164352334.09999999</v>
      </c>
      <c r="L503" s="39">
        <f t="shared" si="157"/>
        <v>169638928.84</v>
      </c>
      <c r="M503" s="39">
        <f t="shared" si="157"/>
        <v>185012151.62</v>
      </c>
      <c r="N503" s="39">
        <f t="shared" ref="N503:O503" si="158">IF(N500="",N499*4,IF(N501="",(N500+N499)*2,IF(N502="",((N501+N500+N499)/3)*4,SUM(N499:N502))))</f>
        <v>192015763.57999998</v>
      </c>
      <c r="O503" s="39">
        <f t="shared" si="158"/>
        <v>195956174</v>
      </c>
      <c r="P503" s="21"/>
      <c r="Q503" s="25" t="s">
        <v>2919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59">B503/B$465</f>
        <v>0.91400144091784497</v>
      </c>
      <c r="C504" s="44">
        <f t="shared" si="159"/>
        <v>0.914562171813328</v>
      </c>
      <c r="D504" s="44">
        <f t="shared" si="159"/>
        <v>0.90883930764966991</v>
      </c>
      <c r="E504" s="44">
        <f t="shared" si="159"/>
        <v>0.90212920547758346</v>
      </c>
      <c r="F504" s="44">
        <f t="shared" si="159"/>
        <v>0.89878397821550082</v>
      </c>
      <c r="G504" s="44">
        <f t="shared" si="159"/>
        <v>0.89609018323130607</v>
      </c>
      <c r="H504" s="44">
        <f t="shared" si="159"/>
        <v>0.89383540193926647</v>
      </c>
      <c r="I504" s="44">
        <f t="shared" si="159"/>
        <v>0.88867018666630382</v>
      </c>
      <c r="J504" s="44">
        <f t="shared" si="159"/>
        <v>0.89325338589326753</v>
      </c>
      <c r="K504" s="44">
        <f t="shared" si="159"/>
        <v>0.88454699930210035</v>
      </c>
      <c r="L504" s="44">
        <f t="shared" si="159"/>
        <v>0.88355064089182711</v>
      </c>
      <c r="M504" s="44">
        <f t="shared" si="159"/>
        <v>0.88196848407220063</v>
      </c>
      <c r="N504" s="45">
        <f t="shared" si="159"/>
        <v>0.88122204870401444</v>
      </c>
      <c r="O504" s="45">
        <f t="shared" si="159"/>
        <v>0.88586976324609557</v>
      </c>
      <c r="P504" s="21"/>
      <c r="Q504" s="27" t="s">
        <v>292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>
        <f t="shared" ref="C505:O505" si="160">C503/B503-1</f>
        <v>6.0284115808734162E-2</v>
      </c>
      <c r="D505" s="46">
        <f t="shared" si="160"/>
        <v>0.12343384745924069</v>
      </c>
      <c r="E505" s="46">
        <f t="shared" si="160"/>
        <v>0.11546169640497128</v>
      </c>
      <c r="F505" s="46">
        <f t="shared" si="160"/>
        <v>0.14941482287051544</v>
      </c>
      <c r="G505" s="46">
        <f t="shared" si="160"/>
        <v>0.12565927917091413</v>
      </c>
      <c r="H505" s="46">
        <f t="shared" si="160"/>
        <v>9.5942266394257514E-2</v>
      </c>
      <c r="I505" s="46">
        <f t="shared" si="160"/>
        <v>8.8078386022264032E-2</v>
      </c>
      <c r="J505" s="46">
        <f t="shared" si="160"/>
        <v>0.1144381679165003</v>
      </c>
      <c r="K505" s="46">
        <f t="shared" si="160"/>
        <v>6.915106531318882E-2</v>
      </c>
      <c r="L505" s="46">
        <f t="shared" si="160"/>
        <v>3.2166228541563591E-2</v>
      </c>
      <c r="M505" s="46">
        <f t="shared" si="160"/>
        <v>9.062320120224121E-2</v>
      </c>
      <c r="N505" s="46">
        <f t="shared" si="160"/>
        <v>3.7854875469935712E-2</v>
      </c>
      <c r="O505" s="46">
        <f t="shared" si="160"/>
        <v>2.0521286099296265E-2</v>
      </c>
      <c r="P505" s="37"/>
      <c r="Q505" s="27" t="s">
        <v>2941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2949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>
        <f t="shared" ref="B507:O507" si="161">IFERROR(B461-B499,"")</f>
        <v>1629904</v>
      </c>
      <c r="C507" s="40">
        <f t="shared" si="161"/>
        <v>1438908</v>
      </c>
      <c r="D507" s="40">
        <f t="shared" si="161"/>
        <v>1941593</v>
      </c>
      <c r="E507" s="40">
        <f t="shared" si="161"/>
        <v>2282941</v>
      </c>
      <c r="F507" s="40">
        <f t="shared" si="161"/>
        <v>2701698</v>
      </c>
      <c r="G507" s="40">
        <f t="shared" si="161"/>
        <v>3217569</v>
      </c>
      <c r="H507" s="40">
        <f t="shared" si="161"/>
        <v>3755106</v>
      </c>
      <c r="I507" s="40">
        <f t="shared" si="161"/>
        <v>4577342</v>
      </c>
      <c r="J507" s="40">
        <f t="shared" si="161"/>
        <v>4452769</v>
      </c>
      <c r="K507" s="40">
        <f t="shared" si="161"/>
        <v>5378291</v>
      </c>
      <c r="L507" s="40">
        <f t="shared" si="161"/>
        <v>5590125</v>
      </c>
      <c r="M507" s="40">
        <f t="shared" si="161"/>
        <v>5932884</v>
      </c>
      <c r="N507" s="40">
        <f t="shared" si="161"/>
        <v>6536087</v>
      </c>
      <c r="O507" s="40">
        <f t="shared" si="161"/>
        <v>6544506</v>
      </c>
      <c r="P507" s="21"/>
      <c r="Q507" s="25" t="s">
        <v>2916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2">IFERROR(B462-B500,"")</f>
        <v>1559266</v>
      </c>
      <c r="C508" s="23">
        <f t="shared" si="162"/>
        <v>1514327</v>
      </c>
      <c r="D508" s="23">
        <f t="shared" si="162"/>
        <v>1889515</v>
      </c>
      <c r="E508" s="23">
        <f t="shared" si="162"/>
        <v>2121798</v>
      </c>
      <c r="F508" s="23">
        <f t="shared" si="162"/>
        <v>2649456</v>
      </c>
      <c r="G508" s="23">
        <f t="shared" si="162"/>
        <v>3215422</v>
      </c>
      <c r="H508" s="23">
        <f t="shared" si="162"/>
        <v>3426881</v>
      </c>
      <c r="I508" s="23">
        <f t="shared" si="162"/>
        <v>3989421</v>
      </c>
      <c r="J508" s="23">
        <f t="shared" si="162"/>
        <v>4262422</v>
      </c>
      <c r="K508" s="23">
        <f t="shared" si="162"/>
        <v>4875053</v>
      </c>
      <c r="L508" s="23">
        <f t="shared" si="162"/>
        <v>5071716</v>
      </c>
      <c r="M508" s="23">
        <f t="shared" si="162"/>
        <v>5626632</v>
      </c>
      <c r="N508" s="23">
        <f t="shared" si="162"/>
        <v>5628351</v>
      </c>
      <c r="O508" s="23">
        <f t="shared" si="162"/>
        <v>6078413</v>
      </c>
      <c r="P508" s="21"/>
      <c r="Q508" s="25" t="s">
        <v>2917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3">IFERROR(B463-B501,"")</f>
        <v>1583734</v>
      </c>
      <c r="C509" s="23">
        <f t="shared" si="163"/>
        <v>1782467</v>
      </c>
      <c r="D509" s="23">
        <f t="shared" si="163"/>
        <v>2078257</v>
      </c>
      <c r="E509" s="23">
        <f t="shared" si="163"/>
        <v>2499062</v>
      </c>
      <c r="F509" s="23">
        <f t="shared" si="163"/>
        <v>2827438</v>
      </c>
      <c r="G509" s="23">
        <f t="shared" si="163"/>
        <v>3301113</v>
      </c>
      <c r="H509" s="23">
        <f t="shared" si="163"/>
        <v>3629617</v>
      </c>
      <c r="I509" s="23">
        <f t="shared" si="163"/>
        <v>4314955</v>
      </c>
      <c r="J509" s="23">
        <f t="shared" si="163"/>
        <v>4746133</v>
      </c>
      <c r="K509" s="23">
        <f t="shared" si="163"/>
        <v>5279325</v>
      </c>
      <c r="L509" s="23">
        <f t="shared" si="163"/>
        <v>5552327</v>
      </c>
      <c r="M509" s="23">
        <f t="shared" si="163"/>
        <v>6208864</v>
      </c>
      <c r="N509" s="23">
        <f t="shared" si="163"/>
        <v>6589301</v>
      </c>
      <c r="O509" s="23" t="str">
        <f t="shared" si="163"/>
        <v/>
      </c>
      <c r="P509" s="21"/>
      <c r="Q509" s="25" t="s">
        <v>2918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4">IFERROR(B464-B502,"")</f>
        <v>1558049</v>
      </c>
      <c r="C510" s="39">
        <f t="shared" si="164"/>
        <v>1929050.3499999978</v>
      </c>
      <c r="D510" s="39">
        <f t="shared" si="164"/>
        <v>2129876.3600000031</v>
      </c>
      <c r="E510" s="39">
        <f t="shared" si="164"/>
        <v>2795347.0299999975</v>
      </c>
      <c r="F510" s="39">
        <f t="shared" si="164"/>
        <v>3393715.1400000006</v>
      </c>
      <c r="G510" s="39">
        <f t="shared" si="164"/>
        <v>3679263.5500000007</v>
      </c>
      <c r="H510" s="39">
        <f t="shared" si="164"/>
        <v>4245547.1599999964</v>
      </c>
      <c r="I510" s="39">
        <f t="shared" si="164"/>
        <v>4398598.6300000027</v>
      </c>
      <c r="J510" s="39">
        <f t="shared" si="164"/>
        <v>4908975.6599999964</v>
      </c>
      <c r="K510" s="39">
        <f t="shared" si="164"/>
        <v>5918955.5700000003</v>
      </c>
      <c r="L510" s="39">
        <f t="shared" si="164"/>
        <v>6143740.6799999997</v>
      </c>
      <c r="M510" s="39">
        <f t="shared" si="164"/>
        <v>6991308.2600000054</v>
      </c>
      <c r="N510" s="39">
        <f t="shared" si="164"/>
        <v>7127636.8100000024</v>
      </c>
      <c r="O510" s="39" t="str">
        <f t="shared" si="164"/>
        <v/>
      </c>
      <c r="P510" s="21"/>
      <c r="Q510" s="25" t="s">
        <v>2940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6330953</v>
      </c>
      <c r="C511" s="40">
        <f t="shared" si="165"/>
        <v>6664752.3500000089</v>
      </c>
      <c r="D511" s="40">
        <f t="shared" si="165"/>
        <v>8039241.3599999994</v>
      </c>
      <c r="E511" s="40">
        <f t="shared" si="165"/>
        <v>9699148.0300000012</v>
      </c>
      <c r="F511" s="40">
        <f t="shared" si="165"/>
        <v>11572307.140000001</v>
      </c>
      <c r="G511" s="40">
        <f t="shared" si="165"/>
        <v>13413367.550000012</v>
      </c>
      <c r="H511" s="40">
        <f t="shared" si="165"/>
        <v>15057151.159999982</v>
      </c>
      <c r="I511" s="40">
        <f t="shared" si="165"/>
        <v>17280316.629999995</v>
      </c>
      <c r="J511" s="40">
        <f t="shared" si="165"/>
        <v>18370299.659999996</v>
      </c>
      <c r="K511" s="40">
        <f t="shared" si="165"/>
        <v>21451624.570000023</v>
      </c>
      <c r="L511" s="40">
        <f t="shared" si="165"/>
        <v>22357908.680000007</v>
      </c>
      <c r="M511" s="40">
        <f t="shared" si="165"/>
        <v>24759688.25999999</v>
      </c>
      <c r="N511" s="40">
        <f t="shared" si="165"/>
        <v>25881375.810000002</v>
      </c>
      <c r="O511" s="40">
        <f t="shared" si="165"/>
        <v>25245838</v>
      </c>
      <c r="P511" s="21"/>
      <c r="Q511" s="25" t="s">
        <v>2919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6">B511/B$465</f>
        <v>8.5998559082155063E-2</v>
      </c>
      <c r="C512" s="46">
        <f t="shared" si="166"/>
        <v>8.5437828186671991E-2</v>
      </c>
      <c r="D512" s="46">
        <f t="shared" si="166"/>
        <v>9.1160692350330086E-2</v>
      </c>
      <c r="E512" s="46">
        <f t="shared" si="166"/>
        <v>9.787079452241651E-2</v>
      </c>
      <c r="F512" s="46">
        <f t="shared" si="166"/>
        <v>0.10121602178449919</v>
      </c>
      <c r="G512" s="46">
        <f t="shared" si="166"/>
        <v>0.10390981676869396</v>
      </c>
      <c r="H512" s="46">
        <f t="shared" si="166"/>
        <v>0.10616459806073356</v>
      </c>
      <c r="I512" s="46">
        <f t="shared" si="166"/>
        <v>0.11132981333369621</v>
      </c>
      <c r="J512" s="46">
        <f t="shared" si="166"/>
        <v>0.10674661410673245</v>
      </c>
      <c r="K512" s="46">
        <f t="shared" si="166"/>
        <v>0.11545300069789961</v>
      </c>
      <c r="L512" s="46">
        <f t="shared" si="166"/>
        <v>0.1164493591081729</v>
      </c>
      <c r="M512" s="46">
        <f t="shared" si="166"/>
        <v>0.11803151592779933</v>
      </c>
      <c r="N512" s="46">
        <f t="shared" si="166"/>
        <v>0.11877795129598559</v>
      </c>
      <c r="O512" s="46">
        <f t="shared" si="166"/>
        <v>0.11413023675390439</v>
      </c>
      <c r="P512" s="21"/>
      <c r="Q512" s="47" t="s">
        <v>295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>
        <f t="shared" ref="C513:O513" si="167">C511/B511-1</f>
        <v>5.2724976792594802E-2</v>
      </c>
      <c r="D513" s="46">
        <f t="shared" si="167"/>
        <v>0.206232570667084</v>
      </c>
      <c r="E513" s="46">
        <f t="shared" si="167"/>
        <v>0.20647553614437086</v>
      </c>
      <c r="F513" s="46">
        <f t="shared" si="167"/>
        <v>0.19312614924591465</v>
      </c>
      <c r="G513" s="46">
        <f t="shared" si="167"/>
        <v>0.15909190688832786</v>
      </c>
      <c r="H513" s="46">
        <f t="shared" si="167"/>
        <v>0.12254816725722018</v>
      </c>
      <c r="I513" s="46">
        <f t="shared" si="167"/>
        <v>0.1476484792093975</v>
      </c>
      <c r="J513" s="46">
        <f t="shared" si="167"/>
        <v>6.3076565860356038E-2</v>
      </c>
      <c r="K513" s="46">
        <f t="shared" si="167"/>
        <v>0.16773405807360819</v>
      </c>
      <c r="L513" s="46">
        <f t="shared" si="167"/>
        <v>4.2247807714638874E-2</v>
      </c>
      <c r="M513" s="46">
        <f t="shared" si="167"/>
        <v>0.10742416092559082</v>
      </c>
      <c r="N513" s="46">
        <f t="shared" si="167"/>
        <v>4.5302975474539098E-2</v>
      </c>
      <c r="O513" s="46">
        <f t="shared" si="167"/>
        <v>-2.4555796981798994E-2</v>
      </c>
      <c r="P513" s="37"/>
      <c r="Q513" s="27" t="s">
        <v>2941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2951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2952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>
        <f t="shared" ref="B516:O516" si="168">IFERROR(VLOOKUP($B$515,$130:$216,MATCH($Q516&amp;"/"&amp;B$348,$128:$128,0),FALSE),"")</f>
        <v>0</v>
      </c>
      <c r="C516" s="40">
        <f t="shared" si="168"/>
        <v>0</v>
      </c>
      <c r="D516" s="40">
        <f t="shared" si="168"/>
        <v>1090294</v>
      </c>
      <c r="E516" s="40">
        <f t="shared" si="168"/>
        <v>1102197</v>
      </c>
      <c r="F516" s="40">
        <f t="shared" si="168"/>
        <v>1335879</v>
      </c>
      <c r="G516" s="40">
        <f t="shared" si="168"/>
        <v>1626750</v>
      </c>
      <c r="H516" s="40">
        <f t="shared" si="168"/>
        <v>1730135</v>
      </c>
      <c r="I516" s="40">
        <f t="shared" si="168"/>
        <v>2148611</v>
      </c>
      <c r="J516" s="40">
        <f t="shared" si="168"/>
        <v>2406607</v>
      </c>
      <c r="K516" s="40">
        <f t="shared" si="168"/>
        <v>2638403</v>
      </c>
      <c r="L516" s="40">
        <f t="shared" si="168"/>
        <v>2877673</v>
      </c>
      <c r="M516" s="40">
        <f t="shared" si="168"/>
        <v>3027733</v>
      </c>
      <c r="N516" s="40">
        <f t="shared" si="168"/>
        <v>3162982</v>
      </c>
      <c r="O516" s="40">
        <f t="shared" si="168"/>
        <v>3186810</v>
      </c>
      <c r="P516" s="21"/>
      <c r="Q516" s="25" t="s">
        <v>2916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69">IFERROR(VLOOKUP($B$515,$130:$216,MATCH($Q517&amp;"/"&amp;B$348,$128:$128,0),FALSE),"")</f>
        <v>0</v>
      </c>
      <c r="C517" s="23">
        <f t="shared" si="169"/>
        <v>965181</v>
      </c>
      <c r="D517" s="23">
        <f t="shared" si="169"/>
        <v>1109003</v>
      </c>
      <c r="E517" s="23">
        <f t="shared" si="169"/>
        <v>1136072</v>
      </c>
      <c r="F517" s="23">
        <f t="shared" si="169"/>
        <v>1376343</v>
      </c>
      <c r="G517" s="23">
        <f t="shared" si="169"/>
        <v>1655199</v>
      </c>
      <c r="H517" s="23">
        <f t="shared" si="169"/>
        <v>1776808</v>
      </c>
      <c r="I517" s="23">
        <f t="shared" si="169"/>
        <v>2127284</v>
      </c>
      <c r="J517" s="23">
        <f t="shared" si="169"/>
        <v>2398221</v>
      </c>
      <c r="K517" s="23">
        <f t="shared" si="169"/>
        <v>2601094</v>
      </c>
      <c r="L517" s="23">
        <f t="shared" si="169"/>
        <v>2873438</v>
      </c>
      <c r="M517" s="23">
        <f t="shared" si="169"/>
        <v>3219061</v>
      </c>
      <c r="N517" s="23">
        <f t="shared" si="169"/>
        <v>3031492</v>
      </c>
      <c r="O517" s="23">
        <f t="shared" si="169"/>
        <v>3283858</v>
      </c>
      <c r="P517" s="21"/>
      <c r="Q517" s="25" t="s">
        <v>2917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0">IFERROR(VLOOKUP($B$515,$130:$216,MATCH($Q518&amp;"/"&amp;B$348,$128:$128,0),FALSE),"")</f>
        <v>0</v>
      </c>
      <c r="C518" s="23">
        <f t="shared" si="170"/>
        <v>1042407</v>
      </c>
      <c r="D518" s="23">
        <f t="shared" si="170"/>
        <v>1154535</v>
      </c>
      <c r="E518" s="23">
        <f t="shared" si="170"/>
        <v>1286504</v>
      </c>
      <c r="F518" s="23">
        <f t="shared" si="170"/>
        <v>1490850</v>
      </c>
      <c r="G518" s="23">
        <f t="shared" si="170"/>
        <v>1701577</v>
      </c>
      <c r="H518" s="23">
        <f t="shared" si="170"/>
        <v>1894256</v>
      </c>
      <c r="I518" s="23">
        <f t="shared" si="170"/>
        <v>2260434</v>
      </c>
      <c r="J518" s="23">
        <f t="shared" si="170"/>
        <v>2455320</v>
      </c>
      <c r="K518" s="23">
        <f t="shared" si="170"/>
        <v>2731816</v>
      </c>
      <c r="L518" s="23">
        <f t="shared" si="170"/>
        <v>2965912</v>
      </c>
      <c r="M518" s="23">
        <f t="shared" si="170"/>
        <v>3236152</v>
      </c>
      <c r="N518" s="23">
        <f t="shared" si="170"/>
        <v>3244207</v>
      </c>
      <c r="O518" s="23" t="str">
        <f t="shared" si="170"/>
        <v/>
      </c>
      <c r="P518" s="21"/>
      <c r="Q518" s="25" t="s">
        <v>2918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1">IFERROR(VLOOKUP($B$515,$130:$216,MATCH($Q519&amp;"/"&amp;B$348,$128:$128,0),FALSE),"")</f>
        <v>0</v>
      </c>
      <c r="C519" s="39">
        <f t="shared" si="171"/>
        <v>1046839.52</v>
      </c>
      <c r="D519" s="39">
        <f t="shared" si="171"/>
        <v>1184605.98</v>
      </c>
      <c r="E519" s="39">
        <f t="shared" si="171"/>
        <v>1222721.83</v>
      </c>
      <c r="F519" s="39">
        <f t="shared" si="171"/>
        <v>1554991.7</v>
      </c>
      <c r="G519" s="39">
        <f t="shared" si="171"/>
        <v>1729714</v>
      </c>
      <c r="H519" s="39">
        <f t="shared" si="171"/>
        <v>2064873.66</v>
      </c>
      <c r="I519" s="39">
        <f t="shared" si="171"/>
        <v>2321809.16</v>
      </c>
      <c r="J519" s="39">
        <f t="shared" si="171"/>
        <v>2462200.9300000002</v>
      </c>
      <c r="K519" s="39">
        <f t="shared" si="171"/>
        <v>2763730.79</v>
      </c>
      <c r="L519" s="39">
        <f t="shared" si="171"/>
        <v>3050119.53</v>
      </c>
      <c r="M519" s="39">
        <f t="shared" si="171"/>
        <v>3186119.41</v>
      </c>
      <c r="N519" s="39">
        <f t="shared" si="171"/>
        <v>3246029.87</v>
      </c>
      <c r="O519" s="39" t="str">
        <f t="shared" si="171"/>
        <v/>
      </c>
      <c r="P519" s="21"/>
      <c r="Q519" s="25" t="s">
        <v>294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3054427.52</v>
      </c>
      <c r="D520" s="39">
        <f t="shared" si="172"/>
        <v>4538437.9800000004</v>
      </c>
      <c r="E520" s="39">
        <f t="shared" si="172"/>
        <v>4747494.83</v>
      </c>
      <c r="F520" s="39">
        <f t="shared" si="172"/>
        <v>5758063.7000000002</v>
      </c>
      <c r="G520" s="39">
        <f t="shared" si="172"/>
        <v>6713240</v>
      </c>
      <c r="H520" s="39">
        <f t="shared" si="172"/>
        <v>7466072.6600000001</v>
      </c>
      <c r="I520" s="39">
        <f t="shared" si="172"/>
        <v>8858138.1600000001</v>
      </c>
      <c r="J520" s="39">
        <f t="shared" si="172"/>
        <v>9722348.9299999997</v>
      </c>
      <c r="K520" s="39">
        <f t="shared" si="172"/>
        <v>10735043.789999999</v>
      </c>
      <c r="L520" s="39">
        <f t="shared" si="172"/>
        <v>11767142.529999999</v>
      </c>
      <c r="M520" s="39">
        <f t="shared" si="172"/>
        <v>12669065.41</v>
      </c>
      <c r="N520" s="39">
        <f t="shared" ref="N520:O520" si="173">IF(N517="",N516*4,IF(N518="",(N517+N516)*2,IF(N519="",((N518+N517+N516)/3)*4,SUM(N516:N519))))</f>
        <v>12684710.870000001</v>
      </c>
      <c r="O520" s="39">
        <f t="shared" si="173"/>
        <v>12941336</v>
      </c>
      <c r="P520" s="21"/>
      <c r="Q520" s="25" t="s">
        <v>291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4">+B520/(B$465+B$472)</f>
        <v>0</v>
      </c>
      <c r="C521" s="46">
        <f t="shared" si="174"/>
        <v>3.896215548028413E-2</v>
      </c>
      <c r="D521" s="46">
        <f t="shared" si="174"/>
        <v>5.119680430759864E-2</v>
      </c>
      <c r="E521" s="46">
        <f t="shared" si="174"/>
        <v>4.7632127050604406E-2</v>
      </c>
      <c r="F521" s="46">
        <f t="shared" si="174"/>
        <v>5.0089349437826551E-2</v>
      </c>
      <c r="G521" s="46">
        <f t="shared" si="174"/>
        <v>5.1727560659328112E-2</v>
      </c>
      <c r="H521" s="46">
        <f t="shared" si="174"/>
        <v>5.2381756683295269E-2</v>
      </c>
      <c r="I521" s="46">
        <f t="shared" si="174"/>
        <v>5.6813094970936097E-2</v>
      </c>
      <c r="J521" s="46">
        <f t="shared" si="174"/>
        <v>5.6266808240820546E-2</v>
      </c>
      <c r="K521" s="46">
        <f t="shared" si="174"/>
        <v>5.7482264825541356E-2</v>
      </c>
      <c r="L521" s="46">
        <f t="shared" si="174"/>
        <v>6.0991742574886758E-2</v>
      </c>
      <c r="M521" s="46">
        <f t="shared" si="174"/>
        <v>6.0149282234919159E-2</v>
      </c>
      <c r="N521" s="46">
        <f t="shared" si="174"/>
        <v>5.8003931354273633E-2</v>
      </c>
      <c r="O521" s="46">
        <f t="shared" si="174"/>
        <v>5.8266587683219705E-2</v>
      </c>
      <c r="P521" s="21"/>
      <c r="Q521" s="27" t="s">
        <v>2920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>
        <f t="shared" si="175"/>
        <v>0.48585551638822344</v>
      </c>
      <c r="E522" s="46">
        <f t="shared" si="175"/>
        <v>4.6063612838000978E-2</v>
      </c>
      <c r="F522" s="46">
        <f t="shared" si="175"/>
        <v>0.21286360621481704</v>
      </c>
      <c r="G522" s="46">
        <f t="shared" si="175"/>
        <v>0.16588498317585465</v>
      </c>
      <c r="H522" s="46">
        <f t="shared" si="175"/>
        <v>0.11214147863028878</v>
      </c>
      <c r="I522" s="46">
        <f t="shared" si="175"/>
        <v>0.18645217685304449</v>
      </c>
      <c r="J522" s="46">
        <f t="shared" si="175"/>
        <v>9.7561220472090593E-2</v>
      </c>
      <c r="K522" s="46">
        <f t="shared" si="175"/>
        <v>0.10416154236916486</v>
      </c>
      <c r="L522" s="46">
        <f t="shared" si="175"/>
        <v>9.6142946427608456E-2</v>
      </c>
      <c r="M522" s="46">
        <f t="shared" si="175"/>
        <v>7.6647569934720661E-2</v>
      </c>
      <c r="N522" s="46">
        <f t="shared" si="175"/>
        <v>1.2349340297550526E-3</v>
      </c>
      <c r="O522" s="46">
        <f t="shared" si="175"/>
        <v>2.0231058683957137E-2</v>
      </c>
      <c r="P522" s="37"/>
      <c r="Q522" s="27" t="s">
        <v>2941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2953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>
        <f t="shared" ref="B524:O524" si="176">IFERROR(VLOOKUP($B$523,$130:$216,MATCH($Q524&amp;"/"&amp;B$348,$128:$128,0),FALSE),"")</f>
        <v>0</v>
      </c>
      <c r="C524" s="40">
        <f t="shared" si="176"/>
        <v>0</v>
      </c>
      <c r="D524" s="40">
        <f t="shared" si="176"/>
        <v>228331</v>
      </c>
      <c r="E524" s="40">
        <f t="shared" si="176"/>
        <v>268561</v>
      </c>
      <c r="F524" s="40">
        <f t="shared" si="176"/>
        <v>326584</v>
      </c>
      <c r="G524" s="40">
        <f t="shared" si="176"/>
        <v>388166</v>
      </c>
      <c r="H524" s="40">
        <f t="shared" si="176"/>
        <v>526926</v>
      </c>
      <c r="I524" s="40">
        <f t="shared" si="176"/>
        <v>593795</v>
      </c>
      <c r="J524" s="40">
        <f t="shared" si="176"/>
        <v>604427</v>
      </c>
      <c r="K524" s="40">
        <f t="shared" si="176"/>
        <v>890251</v>
      </c>
      <c r="L524" s="40">
        <f t="shared" si="176"/>
        <v>888537</v>
      </c>
      <c r="M524" s="40">
        <f t="shared" si="176"/>
        <v>1111056</v>
      </c>
      <c r="N524" s="40">
        <f t="shared" si="176"/>
        <v>1249756</v>
      </c>
      <c r="O524" s="40">
        <f t="shared" si="176"/>
        <v>1255627</v>
      </c>
      <c r="P524" s="21"/>
      <c r="Q524" s="25" t="s">
        <v>2916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7">IFERROR(VLOOKUP($B$523,$130:$216,MATCH($Q525&amp;"/"&amp;B$348,$128:$128,0),FALSE),"")</f>
        <v>0</v>
      </c>
      <c r="C525" s="23">
        <f t="shared" si="177"/>
        <v>183678</v>
      </c>
      <c r="D525" s="23">
        <f t="shared" si="177"/>
        <v>208281</v>
      </c>
      <c r="E525" s="23">
        <f t="shared" si="177"/>
        <v>263338</v>
      </c>
      <c r="F525" s="23">
        <f t="shared" si="177"/>
        <v>362875</v>
      </c>
      <c r="G525" s="23">
        <f t="shared" si="177"/>
        <v>427063</v>
      </c>
      <c r="H525" s="23">
        <f t="shared" si="177"/>
        <v>471052</v>
      </c>
      <c r="I525" s="23">
        <f t="shared" si="177"/>
        <v>492349</v>
      </c>
      <c r="J525" s="23">
        <f t="shared" si="177"/>
        <v>557272</v>
      </c>
      <c r="K525" s="23">
        <f t="shared" si="177"/>
        <v>917616</v>
      </c>
      <c r="L525" s="23">
        <f t="shared" si="177"/>
        <v>965532</v>
      </c>
      <c r="M525" s="23">
        <f t="shared" si="177"/>
        <v>1072373</v>
      </c>
      <c r="N525" s="23">
        <f t="shared" si="177"/>
        <v>1119849</v>
      </c>
      <c r="O525" s="23">
        <f t="shared" si="177"/>
        <v>1276626</v>
      </c>
      <c r="P525" s="21"/>
      <c r="Q525" s="25" t="s">
        <v>2917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8">IFERROR(VLOOKUP($B$523,$130:$216,MATCH($Q526&amp;"/"&amp;B$348,$128:$128,0),FALSE),"")</f>
        <v>0</v>
      </c>
      <c r="C526" s="23">
        <f t="shared" si="178"/>
        <v>249208</v>
      </c>
      <c r="D526" s="23">
        <f t="shared" si="178"/>
        <v>285028</v>
      </c>
      <c r="E526" s="23">
        <f t="shared" si="178"/>
        <v>318557</v>
      </c>
      <c r="F526" s="23">
        <f t="shared" si="178"/>
        <v>414017</v>
      </c>
      <c r="G526" s="23">
        <f t="shared" si="178"/>
        <v>403452</v>
      </c>
      <c r="H526" s="23">
        <f t="shared" si="178"/>
        <v>481011</v>
      </c>
      <c r="I526" s="23">
        <f t="shared" si="178"/>
        <v>536431</v>
      </c>
      <c r="J526" s="23">
        <f t="shared" si="178"/>
        <v>609348</v>
      </c>
      <c r="K526" s="23">
        <f t="shared" si="178"/>
        <v>883040</v>
      </c>
      <c r="L526" s="23">
        <f t="shared" si="178"/>
        <v>947005</v>
      </c>
      <c r="M526" s="23">
        <f t="shared" si="178"/>
        <v>1193259</v>
      </c>
      <c r="N526" s="23">
        <f t="shared" si="178"/>
        <v>1372436</v>
      </c>
      <c r="O526" s="23" t="str">
        <f t="shared" si="178"/>
        <v/>
      </c>
      <c r="P526" s="21"/>
      <c r="Q526" s="25" t="s">
        <v>2918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79">IFERROR(VLOOKUP($B$523,$130:$216,MATCH($Q527&amp;"/"&amp;B$348,$128:$128,0),FALSE),"")</f>
        <v>0</v>
      </c>
      <c r="C527" s="39">
        <f t="shared" si="179"/>
        <v>89721.19</v>
      </c>
      <c r="D527" s="39">
        <f t="shared" si="179"/>
        <v>214079.37</v>
      </c>
      <c r="E527" s="39">
        <f t="shared" si="179"/>
        <v>301825.76</v>
      </c>
      <c r="F527" s="39">
        <f t="shared" si="179"/>
        <v>396623.44</v>
      </c>
      <c r="G527" s="39">
        <f t="shared" si="179"/>
        <v>460097.61</v>
      </c>
      <c r="H527" s="39">
        <f t="shared" si="179"/>
        <v>487578.04</v>
      </c>
      <c r="I527" s="39">
        <f t="shared" si="179"/>
        <v>449149.84</v>
      </c>
      <c r="J527" s="39">
        <f t="shared" si="179"/>
        <v>550065.25</v>
      </c>
      <c r="K527" s="39">
        <f t="shared" si="179"/>
        <v>969136.59</v>
      </c>
      <c r="L527" s="39">
        <f t="shared" si="179"/>
        <v>913122.29</v>
      </c>
      <c r="M527" s="39">
        <f t="shared" si="179"/>
        <v>1364645.56</v>
      </c>
      <c r="N527" s="39">
        <f t="shared" si="179"/>
        <v>1288069.69</v>
      </c>
      <c r="O527" s="39" t="str">
        <f t="shared" si="179"/>
        <v/>
      </c>
      <c r="P527" s="21"/>
      <c r="Q527" s="25" t="s">
        <v>2940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522607.19</v>
      </c>
      <c r="D528" s="39">
        <f t="shared" si="180"/>
        <v>935719.37</v>
      </c>
      <c r="E528" s="39">
        <f t="shared" si="180"/>
        <v>1152281.76</v>
      </c>
      <c r="F528" s="39">
        <f t="shared" si="180"/>
        <v>1500099.44</v>
      </c>
      <c r="G528" s="39">
        <f t="shared" si="180"/>
        <v>1678778.6099999999</v>
      </c>
      <c r="H528" s="39">
        <f t="shared" si="180"/>
        <v>1966567.04</v>
      </c>
      <c r="I528" s="39">
        <f t="shared" si="180"/>
        <v>2071724.84</v>
      </c>
      <c r="J528" s="39">
        <f t="shared" si="180"/>
        <v>2321112.25</v>
      </c>
      <c r="K528" s="39">
        <f t="shared" si="180"/>
        <v>3660043.59</v>
      </c>
      <c r="L528" s="39">
        <f t="shared" si="180"/>
        <v>3714196.29</v>
      </c>
      <c r="M528" s="39">
        <f t="shared" si="180"/>
        <v>4741333.5600000005</v>
      </c>
      <c r="N528" s="39">
        <f t="shared" ref="N528:O528" si="181">IF(N525="",N524*4,IF(N526="",(N525+N524)*2,IF(N527="",((N526+N525+N524)/3)*4,SUM(N524:N527))))</f>
        <v>5030110.6899999995</v>
      </c>
      <c r="O528" s="39">
        <f t="shared" si="181"/>
        <v>5064506</v>
      </c>
      <c r="P528" s="21"/>
      <c r="Q528" s="25" t="s">
        <v>291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2">+B528/(B$465+B$472)</f>
        <v>0</v>
      </c>
      <c r="C529" s="46">
        <f t="shared" si="182"/>
        <v>6.6663564476705578E-3</v>
      </c>
      <c r="D529" s="46">
        <f t="shared" si="182"/>
        <v>1.0555579184695497E-2</v>
      </c>
      <c r="E529" s="46">
        <f t="shared" si="182"/>
        <v>1.1560967026985483E-2</v>
      </c>
      <c r="F529" s="46">
        <f t="shared" si="182"/>
        <v>1.3049352865208476E-2</v>
      </c>
      <c r="G529" s="46">
        <f t="shared" si="182"/>
        <v>1.2935500947732768E-2</v>
      </c>
      <c r="H529" s="46">
        <f t="shared" si="182"/>
        <v>1.3797379275795609E-2</v>
      </c>
      <c r="I529" s="46">
        <f t="shared" si="182"/>
        <v>1.3287340743911743E-2</v>
      </c>
      <c r="J529" s="46">
        <f t="shared" si="182"/>
        <v>1.3433130081679708E-2</v>
      </c>
      <c r="K529" s="46">
        <f t="shared" si="182"/>
        <v>1.9598205561991947E-2</v>
      </c>
      <c r="L529" s="46">
        <f t="shared" si="182"/>
        <v>1.9251513561149961E-2</v>
      </c>
      <c r="M529" s="46">
        <f t="shared" si="182"/>
        <v>2.2510564216144027E-2</v>
      </c>
      <c r="N529" s="46">
        <f t="shared" si="182"/>
        <v>2.3001406824116118E-2</v>
      </c>
      <c r="O529" s="46">
        <f t="shared" si="182"/>
        <v>2.2802242590810741E-2</v>
      </c>
      <c r="P529" s="21"/>
      <c r="Q529" s="27" t="s">
        <v>2920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>
        <f t="shared" si="183"/>
        <v>0.79048315427883797</v>
      </c>
      <c r="E530" s="46">
        <f t="shared" si="183"/>
        <v>0.23143946459075648</v>
      </c>
      <c r="F530" s="46">
        <f t="shared" si="183"/>
        <v>0.30185124166158794</v>
      </c>
      <c r="G530" s="46">
        <f t="shared" si="183"/>
        <v>0.11911155036495447</v>
      </c>
      <c r="H530" s="46">
        <f t="shared" si="183"/>
        <v>0.17142726758950078</v>
      </c>
      <c r="I530" s="46">
        <f t="shared" si="183"/>
        <v>5.3472776600588245E-2</v>
      </c>
      <c r="J530" s="46">
        <f t="shared" si="183"/>
        <v>0.12037670504544407</v>
      </c>
      <c r="K530" s="46">
        <f t="shared" si="183"/>
        <v>0.57684902572032004</v>
      </c>
      <c r="L530" s="46">
        <f t="shared" si="183"/>
        <v>1.4795643458443086E-2</v>
      </c>
      <c r="M530" s="46">
        <f t="shared" si="183"/>
        <v>0.27654361530795679</v>
      </c>
      <c r="N530" s="46">
        <f t="shared" si="183"/>
        <v>6.0906309658584457E-2</v>
      </c>
      <c r="O530" s="46">
        <f t="shared" si="183"/>
        <v>6.8378833230011704E-3</v>
      </c>
      <c r="P530" s="37"/>
      <c r="Q530" s="27" t="s">
        <v>2941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2954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>
        <f t="shared" ref="B532:O532" si="184">IFERROR(VLOOKUP($B$531,$130:$216,MATCH($Q532&amp;"/"&amp;B$348,$128:$128,0),FALSE),"")</f>
        <v>1169494</v>
      </c>
      <c r="C532" s="40">
        <f t="shared" si="184"/>
        <v>1092025</v>
      </c>
      <c r="D532" s="40">
        <f t="shared" si="184"/>
        <v>1318625</v>
      </c>
      <c r="E532" s="40">
        <f t="shared" si="184"/>
        <v>1370758</v>
      </c>
      <c r="F532" s="40">
        <f t="shared" si="184"/>
        <v>1662463</v>
      </c>
      <c r="G532" s="40">
        <f t="shared" si="184"/>
        <v>2014916</v>
      </c>
      <c r="H532" s="40">
        <f t="shared" si="184"/>
        <v>2257061</v>
      </c>
      <c r="I532" s="40">
        <f t="shared" si="184"/>
        <v>2742406</v>
      </c>
      <c r="J532" s="40">
        <f t="shared" si="184"/>
        <v>3011034</v>
      </c>
      <c r="K532" s="40">
        <f t="shared" si="184"/>
        <v>3528654</v>
      </c>
      <c r="L532" s="40">
        <f t="shared" si="184"/>
        <v>3766210</v>
      </c>
      <c r="M532" s="40">
        <f t="shared" si="184"/>
        <v>4138789</v>
      </c>
      <c r="N532" s="40">
        <f t="shared" si="184"/>
        <v>4412738</v>
      </c>
      <c r="O532" s="40">
        <f t="shared" si="184"/>
        <v>4442437</v>
      </c>
      <c r="P532" s="21"/>
      <c r="Q532" s="25" t="s">
        <v>2916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5">IFERROR(VLOOKUP($B$531,$130:$216,MATCH($Q533&amp;"/"&amp;B$348,$128:$128,0),FALSE),"")</f>
        <v>1162179</v>
      </c>
      <c r="C533" s="23">
        <f t="shared" si="185"/>
        <v>1148859</v>
      </c>
      <c r="D533" s="23">
        <f t="shared" si="185"/>
        <v>1317284</v>
      </c>
      <c r="E533" s="23">
        <f t="shared" si="185"/>
        <v>1399410</v>
      </c>
      <c r="F533" s="23">
        <f t="shared" si="185"/>
        <v>1739218</v>
      </c>
      <c r="G533" s="23">
        <f t="shared" si="185"/>
        <v>2082262</v>
      </c>
      <c r="H533" s="23">
        <f t="shared" si="185"/>
        <v>2247860</v>
      </c>
      <c r="I533" s="23">
        <f t="shared" si="185"/>
        <v>2619633</v>
      </c>
      <c r="J533" s="23">
        <f t="shared" si="185"/>
        <v>2955493</v>
      </c>
      <c r="K533" s="23">
        <f t="shared" si="185"/>
        <v>3518710</v>
      </c>
      <c r="L533" s="23">
        <f t="shared" si="185"/>
        <v>3838970</v>
      </c>
      <c r="M533" s="23">
        <f t="shared" si="185"/>
        <v>4291434</v>
      </c>
      <c r="N533" s="23">
        <f t="shared" si="185"/>
        <v>4151341</v>
      </c>
      <c r="O533" s="23">
        <f t="shared" si="185"/>
        <v>4560484</v>
      </c>
      <c r="P533" s="21"/>
      <c r="Q533" s="25" t="s">
        <v>2917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6">IFERROR(VLOOKUP($B$531,$130:$216,MATCH($Q534&amp;"/"&amp;B$348,$128:$128,0),FALSE),"")</f>
        <v>1115473</v>
      </c>
      <c r="C534" s="23">
        <f t="shared" si="186"/>
        <v>1291615</v>
      </c>
      <c r="D534" s="23">
        <f t="shared" si="186"/>
        <v>1439563</v>
      </c>
      <c r="E534" s="23">
        <f t="shared" si="186"/>
        <v>1605061</v>
      </c>
      <c r="F534" s="23">
        <f t="shared" si="186"/>
        <v>1904867</v>
      </c>
      <c r="G534" s="23">
        <f t="shared" si="186"/>
        <v>2105029</v>
      </c>
      <c r="H534" s="23">
        <f t="shared" si="186"/>
        <v>2375267</v>
      </c>
      <c r="I534" s="23">
        <f t="shared" si="186"/>
        <v>2796865</v>
      </c>
      <c r="J534" s="23">
        <f t="shared" si="186"/>
        <v>3064668</v>
      </c>
      <c r="K534" s="23">
        <f t="shared" si="186"/>
        <v>3614856</v>
      </c>
      <c r="L534" s="23">
        <f t="shared" si="186"/>
        <v>3912917</v>
      </c>
      <c r="M534" s="23">
        <f t="shared" si="186"/>
        <v>4429411</v>
      </c>
      <c r="N534" s="23">
        <f t="shared" si="186"/>
        <v>4616643</v>
      </c>
      <c r="O534" s="23" t="str">
        <f t="shared" si="186"/>
        <v/>
      </c>
      <c r="P534" s="21"/>
      <c r="Q534" s="25" t="s">
        <v>2918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7">IFERROR(VLOOKUP($B$531,$130:$216,MATCH($Q535&amp;"/"&amp;B$348,$128:$128,0),FALSE),"")</f>
        <v>1055818</v>
      </c>
      <c r="C535" s="39">
        <f t="shared" si="187"/>
        <v>1136560.71</v>
      </c>
      <c r="D535" s="39">
        <f t="shared" si="187"/>
        <v>1398685.35</v>
      </c>
      <c r="E535" s="39">
        <f t="shared" si="187"/>
        <v>1524547.58</v>
      </c>
      <c r="F535" s="39">
        <f t="shared" si="187"/>
        <v>1951615.14</v>
      </c>
      <c r="G535" s="39">
        <f t="shared" si="187"/>
        <v>2189811.62</v>
      </c>
      <c r="H535" s="39">
        <f t="shared" si="187"/>
        <v>2552451.69</v>
      </c>
      <c r="I535" s="39">
        <f t="shared" si="187"/>
        <v>2770959</v>
      </c>
      <c r="J535" s="39">
        <f t="shared" si="187"/>
        <v>3012266.17</v>
      </c>
      <c r="K535" s="39">
        <f t="shared" si="187"/>
        <v>3732867.38</v>
      </c>
      <c r="L535" s="39">
        <f t="shared" si="187"/>
        <v>3963241.81</v>
      </c>
      <c r="M535" s="39">
        <f t="shared" si="187"/>
        <v>4550764.97</v>
      </c>
      <c r="N535" s="39">
        <f t="shared" si="187"/>
        <v>4534099.5599999996</v>
      </c>
      <c r="O535" s="39" t="str">
        <f t="shared" si="187"/>
        <v/>
      </c>
      <c r="P535" s="21"/>
      <c r="Q535" s="25" t="s">
        <v>2940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4502964</v>
      </c>
      <c r="C536" s="48">
        <f t="shared" si="188"/>
        <v>4669059.71</v>
      </c>
      <c r="D536" s="48">
        <f t="shared" si="188"/>
        <v>5474157.3499999996</v>
      </c>
      <c r="E536" s="48">
        <f t="shared" si="188"/>
        <v>5899776.5800000001</v>
      </c>
      <c r="F536" s="48">
        <f t="shared" si="188"/>
        <v>7258163.1399999997</v>
      </c>
      <c r="G536" s="48">
        <f t="shared" si="188"/>
        <v>8392018.620000001</v>
      </c>
      <c r="H536" s="48">
        <f t="shared" si="188"/>
        <v>9432639.6899999995</v>
      </c>
      <c r="I536" s="48">
        <f t="shared" si="188"/>
        <v>10929863</v>
      </c>
      <c r="J536" s="48">
        <f t="shared" si="188"/>
        <v>12043461.17</v>
      </c>
      <c r="K536" s="48">
        <f t="shared" si="188"/>
        <v>14395087.379999999</v>
      </c>
      <c r="L536" s="48">
        <f t="shared" si="188"/>
        <v>15481338.810000001</v>
      </c>
      <c r="M536" s="48">
        <f t="shared" si="188"/>
        <v>17410398.969999999</v>
      </c>
      <c r="N536" s="48">
        <f t="shared" ref="N536:O536" si="189">IF(N533="",N532*4,IF(N534="",(N533+N532)*2,IF(N535="",((N534+N533+N532)/3)*4,SUM(N532:N535))))</f>
        <v>17714821.559999999</v>
      </c>
      <c r="O536" s="48">
        <f t="shared" si="189"/>
        <v>18005842</v>
      </c>
      <c r="P536" s="21"/>
      <c r="Q536" s="25" t="s">
        <v>291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0">+B536/(B$465+B$472)</f>
        <v>6.0741239240449212E-2</v>
      </c>
      <c r="C537" s="46">
        <f t="shared" si="190"/>
        <v>5.9558339222844071E-2</v>
      </c>
      <c r="D537" s="46">
        <f t="shared" si="190"/>
        <v>6.1752383492294123E-2</v>
      </c>
      <c r="E537" s="46">
        <f t="shared" si="190"/>
        <v>5.9193093977258811E-2</v>
      </c>
      <c r="F537" s="46">
        <f t="shared" si="190"/>
        <v>6.3138702303035019E-2</v>
      </c>
      <c r="G537" s="46">
        <f t="shared" si="190"/>
        <v>6.466306168411394E-2</v>
      </c>
      <c r="H537" s="46">
        <f t="shared" si="190"/>
        <v>6.6179135888931151E-2</v>
      </c>
      <c r="I537" s="46">
        <f t="shared" si="190"/>
        <v>7.0100435714847836E-2</v>
      </c>
      <c r="J537" s="46">
        <f t="shared" si="190"/>
        <v>6.9699938264626574E-2</v>
      </c>
      <c r="K537" s="46">
        <f t="shared" si="190"/>
        <v>7.7080470387533309E-2</v>
      </c>
      <c r="L537" s="46">
        <f t="shared" si="190"/>
        <v>8.0243256084204476E-2</v>
      </c>
      <c r="M537" s="46">
        <f t="shared" si="190"/>
        <v>8.2659846451063182E-2</v>
      </c>
      <c r="N537" s="46">
        <f t="shared" si="190"/>
        <v>8.1005338178389744E-2</v>
      </c>
      <c r="O537" s="46">
        <f t="shared" si="190"/>
        <v>8.1068830274030446E-2</v>
      </c>
      <c r="P537" s="21"/>
      <c r="Q537" s="27" t="s">
        <v>2920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>
        <f t="shared" ref="C538:O538" si="191">C536/B536-1</f>
        <v>3.6885862289816274E-2</v>
      </c>
      <c r="D538" s="46">
        <f t="shared" si="191"/>
        <v>0.1724325003331344</v>
      </c>
      <c r="E538" s="46">
        <f t="shared" si="191"/>
        <v>7.7750638643955039E-2</v>
      </c>
      <c r="F538" s="46">
        <f t="shared" si="191"/>
        <v>0.2302437289921917</v>
      </c>
      <c r="G538" s="46">
        <f t="shared" si="191"/>
        <v>0.15621796563806667</v>
      </c>
      <c r="H538" s="46">
        <f t="shared" si="191"/>
        <v>0.12400128230411367</v>
      </c>
      <c r="I538" s="46">
        <f t="shared" si="191"/>
        <v>0.15872792338154085</v>
      </c>
      <c r="J538" s="46">
        <f t="shared" si="191"/>
        <v>0.10188583059092315</v>
      </c>
      <c r="K538" s="46">
        <f t="shared" si="191"/>
        <v>0.19526165915308868</v>
      </c>
      <c r="L538" s="46">
        <f t="shared" si="191"/>
        <v>7.5459870532581741E-2</v>
      </c>
      <c r="M538" s="46">
        <f t="shared" si="191"/>
        <v>0.12460551271921938</v>
      </c>
      <c r="N538" s="46">
        <f t="shared" si="191"/>
        <v>1.7485101319306473E-2</v>
      </c>
      <c r="O538" s="46">
        <f t="shared" si="191"/>
        <v>1.6428076287097637E-2</v>
      </c>
      <c r="P538" s="37"/>
      <c r="Q538" s="27" t="s">
        <v>2941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10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>
        <f t="shared" ref="B540:O540" si="192">IFERROR(VLOOKUP($B$539,$130:$216,MATCH($Q540&amp;"/"&amp;B$348,$128:$128,0),FALSE),"")</f>
        <v>2970</v>
      </c>
      <c r="C540" s="40">
        <f t="shared" si="192"/>
        <v>0</v>
      </c>
      <c r="D540" s="40">
        <f t="shared" si="192"/>
        <v>23407</v>
      </c>
      <c r="E540" s="40">
        <f t="shared" si="192"/>
        <v>50433</v>
      </c>
      <c r="F540" s="40">
        <f t="shared" si="192"/>
        <v>35721</v>
      </c>
      <c r="G540" s="40">
        <f t="shared" si="192"/>
        <v>39646</v>
      </c>
      <c r="H540" s="40">
        <f t="shared" si="192"/>
        <v>0</v>
      </c>
      <c r="I540" s="40">
        <f t="shared" si="192"/>
        <v>0</v>
      </c>
      <c r="J540" s="40">
        <f t="shared" si="192"/>
        <v>0</v>
      </c>
      <c r="K540" s="40">
        <f t="shared" si="192"/>
        <v>0</v>
      </c>
      <c r="L540" s="40">
        <f t="shared" si="192"/>
        <v>0</v>
      </c>
      <c r="M540" s="40">
        <f t="shared" si="192"/>
        <v>0</v>
      </c>
      <c r="N540" s="40">
        <f t="shared" si="192"/>
        <v>0</v>
      </c>
      <c r="O540" s="40">
        <f t="shared" si="192"/>
        <v>0</v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3">IFERROR(VLOOKUP($B$539,$130:$216,MATCH($Q541&amp;"/"&amp;B$348,$128:$128,0),FALSE),"")</f>
        <v>2970</v>
      </c>
      <c r="C541" s="23">
        <f t="shared" si="193"/>
        <v>0</v>
      </c>
      <c r="D541" s="23">
        <f t="shared" si="193"/>
        <v>42652</v>
      </c>
      <c r="E541" s="23">
        <f t="shared" si="193"/>
        <v>32894</v>
      </c>
      <c r="F541" s="23">
        <f t="shared" si="193"/>
        <v>31973</v>
      </c>
      <c r="G541" s="23">
        <f t="shared" si="193"/>
        <v>38364</v>
      </c>
      <c r="H541" s="23">
        <f t="shared" si="193"/>
        <v>0</v>
      </c>
      <c r="I541" s="23">
        <f t="shared" si="193"/>
        <v>0</v>
      </c>
      <c r="J541" s="23">
        <f t="shared" si="193"/>
        <v>0</v>
      </c>
      <c r="K541" s="23">
        <f t="shared" si="193"/>
        <v>0</v>
      </c>
      <c r="L541" s="23">
        <f t="shared" si="193"/>
        <v>0</v>
      </c>
      <c r="M541" s="23">
        <f t="shared" si="193"/>
        <v>0</v>
      </c>
      <c r="N541" s="23">
        <f t="shared" si="193"/>
        <v>0</v>
      </c>
      <c r="O541" s="23">
        <f t="shared" si="193"/>
        <v>0</v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4">IFERROR(VLOOKUP($B$539,$130:$216,MATCH($Q542&amp;"/"&amp;B$348,$128:$128,0),FALSE),"")</f>
        <v>2970</v>
      </c>
      <c r="C542" s="23">
        <f t="shared" si="194"/>
        <v>0</v>
      </c>
      <c r="D542" s="23">
        <f t="shared" si="194"/>
        <v>41383</v>
      </c>
      <c r="E542" s="23">
        <f t="shared" si="194"/>
        <v>33069</v>
      </c>
      <c r="F542" s="23">
        <f t="shared" si="194"/>
        <v>35833</v>
      </c>
      <c r="G542" s="23">
        <f t="shared" si="194"/>
        <v>44110</v>
      </c>
      <c r="H542" s="23">
        <f t="shared" si="194"/>
        <v>0</v>
      </c>
      <c r="I542" s="23">
        <f t="shared" si="194"/>
        <v>0</v>
      </c>
      <c r="J542" s="23">
        <f t="shared" si="194"/>
        <v>0</v>
      </c>
      <c r="K542" s="23">
        <f t="shared" si="194"/>
        <v>0</v>
      </c>
      <c r="L542" s="23">
        <f t="shared" si="194"/>
        <v>0</v>
      </c>
      <c r="M542" s="23">
        <f t="shared" si="194"/>
        <v>0</v>
      </c>
      <c r="N542" s="23">
        <f t="shared" si="194"/>
        <v>0</v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5">IFERROR(VLOOKUP($B$539,$130:$216,MATCH($Q543&amp;"/"&amp;B$348,$128:$128,0),FALSE),"")</f>
        <v>2970</v>
      </c>
      <c r="C543" s="39">
        <f t="shared" si="195"/>
        <v>26189.69</v>
      </c>
      <c r="D543" s="39">
        <f t="shared" si="195"/>
        <v>59027.91</v>
      </c>
      <c r="E543" s="39">
        <f t="shared" si="195"/>
        <v>60061.78</v>
      </c>
      <c r="F543" s="39">
        <f t="shared" si="195"/>
        <v>56972.22</v>
      </c>
      <c r="G543" s="39">
        <f t="shared" si="195"/>
        <v>83664.2</v>
      </c>
      <c r="H543" s="39">
        <f t="shared" si="195"/>
        <v>0</v>
      </c>
      <c r="I543" s="39">
        <f t="shared" si="195"/>
        <v>0</v>
      </c>
      <c r="J543" s="39">
        <f t="shared" si="195"/>
        <v>0</v>
      </c>
      <c r="K543" s="39">
        <f t="shared" si="195"/>
        <v>0</v>
      </c>
      <c r="L543" s="39">
        <f t="shared" si="195"/>
        <v>0</v>
      </c>
      <c r="M543" s="39">
        <f t="shared" si="195"/>
        <v>0</v>
      </c>
      <c r="N543" s="39">
        <f t="shared" si="195"/>
        <v>0</v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11880</v>
      </c>
      <c r="C544" s="39">
        <f t="shared" si="196"/>
        <v>26189.69</v>
      </c>
      <c r="D544" s="39">
        <f t="shared" si="196"/>
        <v>166469.91</v>
      </c>
      <c r="E544" s="39">
        <f t="shared" si="196"/>
        <v>176457.78</v>
      </c>
      <c r="F544" s="39">
        <f t="shared" si="196"/>
        <v>160499.22</v>
      </c>
      <c r="G544" s="39">
        <f t="shared" si="196"/>
        <v>205784.2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>
        <f t="shared" ref="N544:O544" si="197">IF(N541="",N540*4,IF(N542="",(N541+N540)*2,IF(N543="",((N542+N541+N540)/3)*4,SUM(N540:N543))))</f>
        <v>0</v>
      </c>
      <c r="O544" s="39">
        <f t="shared" si="197"/>
        <v>0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8">+B544/(B$465+B$472)</f>
        <v>1.6025131939241278E-4</v>
      </c>
      <c r="C545" s="44">
        <f t="shared" si="198"/>
        <v>3.3407463987243099E-4</v>
      </c>
      <c r="D545" s="44">
        <f t="shared" si="198"/>
        <v>1.877898837206002E-3</v>
      </c>
      <c r="E545" s="44">
        <f t="shared" si="198"/>
        <v>1.7704199155552532E-3</v>
      </c>
      <c r="F545" s="44">
        <f t="shared" si="198"/>
        <v>1.3961814133939851E-3</v>
      </c>
      <c r="G545" s="44">
        <f t="shared" si="198"/>
        <v>1.5856299921098171E-3</v>
      </c>
      <c r="H545" s="44">
        <f t="shared" si="198"/>
        <v>0</v>
      </c>
      <c r="I545" s="44">
        <f t="shared" si="198"/>
        <v>0</v>
      </c>
      <c r="J545" s="44">
        <f t="shared" si="198"/>
        <v>0</v>
      </c>
      <c r="K545" s="44">
        <f t="shared" si="198"/>
        <v>0</v>
      </c>
      <c r="L545" s="44">
        <f t="shared" si="198"/>
        <v>0</v>
      </c>
      <c r="M545" s="44">
        <f t="shared" si="198"/>
        <v>0</v>
      </c>
      <c r="N545" s="45">
        <f t="shared" si="198"/>
        <v>0</v>
      </c>
      <c r="O545" s="45">
        <f t="shared" si="198"/>
        <v>0</v>
      </c>
      <c r="P545" s="21"/>
      <c r="Q545" s="27" t="s">
        <v>2920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2955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>
        <f t="shared" ref="B547:O547" si="199">IFERROR(B507+B468-B532-B540,"")</f>
        <v>582598</v>
      </c>
      <c r="C547" s="40">
        <f t="shared" si="199"/>
        <v>461493</v>
      </c>
      <c r="D547" s="40">
        <f t="shared" si="199"/>
        <v>724715</v>
      </c>
      <c r="E547" s="40">
        <f t="shared" si="199"/>
        <v>1019268</v>
      </c>
      <c r="F547" s="40">
        <f t="shared" si="199"/>
        <v>1154583</v>
      </c>
      <c r="G547" s="40">
        <f t="shared" si="199"/>
        <v>1327040</v>
      </c>
      <c r="H547" s="40">
        <f t="shared" si="199"/>
        <v>1650862</v>
      </c>
      <c r="I547" s="40">
        <f t="shared" si="199"/>
        <v>2022859</v>
      </c>
      <c r="J547" s="40">
        <f t="shared" si="199"/>
        <v>1649587</v>
      </c>
      <c r="K547" s="40">
        <f t="shared" si="199"/>
        <v>2099116</v>
      </c>
      <c r="L547" s="40">
        <f t="shared" si="199"/>
        <v>2103689</v>
      </c>
      <c r="M547" s="40">
        <f t="shared" si="199"/>
        <v>1988212</v>
      </c>
      <c r="N547" s="40">
        <f t="shared" si="199"/>
        <v>2282741</v>
      </c>
      <c r="O547" s="40">
        <f t="shared" si="199"/>
        <v>2321178</v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0">IFERROR(B508+B469-B533-B541,"")</f>
        <v>483478</v>
      </c>
      <c r="C548" s="23">
        <f t="shared" si="200"/>
        <v>449363</v>
      </c>
      <c r="D548" s="23">
        <f t="shared" si="200"/>
        <v>637266</v>
      </c>
      <c r="E548" s="23">
        <f t="shared" si="200"/>
        <v>827075</v>
      </c>
      <c r="F548" s="23">
        <f t="shared" si="200"/>
        <v>1042188</v>
      </c>
      <c r="G548" s="23">
        <f t="shared" si="200"/>
        <v>1241940</v>
      </c>
      <c r="H548" s="23">
        <f t="shared" si="200"/>
        <v>1368466</v>
      </c>
      <c r="I548" s="23">
        <f t="shared" si="200"/>
        <v>1525168</v>
      </c>
      <c r="J548" s="23">
        <f t="shared" si="200"/>
        <v>1476219</v>
      </c>
      <c r="K548" s="23">
        <f t="shared" si="200"/>
        <v>1582211</v>
      </c>
      <c r="L548" s="23">
        <f t="shared" si="200"/>
        <v>1506395</v>
      </c>
      <c r="M548" s="23">
        <f t="shared" si="200"/>
        <v>1538352</v>
      </c>
      <c r="N548" s="23">
        <f t="shared" si="200"/>
        <v>1628345</v>
      </c>
      <c r="O548" s="23">
        <f t="shared" si="200"/>
        <v>1750619</v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1">IFERROR(B509+B470-B534-B542,"")</f>
        <v>680601</v>
      </c>
      <c r="C549" s="23">
        <f t="shared" si="201"/>
        <v>581494</v>
      </c>
      <c r="D549" s="23">
        <f t="shared" si="201"/>
        <v>719210</v>
      </c>
      <c r="E549" s="23">
        <f t="shared" si="201"/>
        <v>1005129</v>
      </c>
      <c r="F549" s="23">
        <f t="shared" si="201"/>
        <v>1058870</v>
      </c>
      <c r="G549" s="23">
        <f t="shared" si="201"/>
        <v>1308658</v>
      </c>
      <c r="H549" s="23">
        <f t="shared" si="201"/>
        <v>1447664</v>
      </c>
      <c r="I549" s="23">
        <f t="shared" si="201"/>
        <v>1660209</v>
      </c>
      <c r="J549" s="23">
        <f t="shared" si="201"/>
        <v>1844942</v>
      </c>
      <c r="K549" s="23">
        <f t="shared" si="201"/>
        <v>1888688</v>
      </c>
      <c r="L549" s="23">
        <f t="shared" si="201"/>
        <v>1794777</v>
      </c>
      <c r="M549" s="23">
        <f t="shared" si="201"/>
        <v>1980659</v>
      </c>
      <c r="N549" s="23">
        <f t="shared" si="201"/>
        <v>2176760</v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2">IFERROR(B510+B471-B535-B543,"")</f>
        <v>586021</v>
      </c>
      <c r="C550" s="39">
        <f t="shared" si="202"/>
        <v>864836.22999999789</v>
      </c>
      <c r="D550" s="39">
        <f t="shared" si="202"/>
        <v>776737.27000000293</v>
      </c>
      <c r="E550" s="39">
        <f t="shared" si="202"/>
        <v>1339900.8699999976</v>
      </c>
      <c r="F550" s="39">
        <f t="shared" si="202"/>
        <v>1521092.8400000008</v>
      </c>
      <c r="G550" s="39">
        <f t="shared" si="202"/>
        <v>1632020.4600000007</v>
      </c>
      <c r="H550" s="39">
        <f t="shared" si="202"/>
        <v>1861082.2499999967</v>
      </c>
      <c r="I550" s="39">
        <f t="shared" si="202"/>
        <v>1842075.990000003</v>
      </c>
      <c r="J550" s="39">
        <f t="shared" si="202"/>
        <v>2053642.5999999968</v>
      </c>
      <c r="K550" s="39">
        <f t="shared" si="202"/>
        <v>2436579.2600000007</v>
      </c>
      <c r="L550" s="39">
        <f t="shared" si="202"/>
        <v>2404963.7399999998</v>
      </c>
      <c r="M550" s="39">
        <f t="shared" si="202"/>
        <v>2697268.650000006</v>
      </c>
      <c r="N550" s="39">
        <f t="shared" si="202"/>
        <v>2868657.3700000029</v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2332698</v>
      </c>
      <c r="C551" s="39">
        <f t="shared" si="203"/>
        <v>2357186.2300000093</v>
      </c>
      <c r="D551" s="39">
        <f t="shared" si="203"/>
        <v>2857928.2699999996</v>
      </c>
      <c r="E551" s="39">
        <f t="shared" si="203"/>
        <v>4191372.8700000006</v>
      </c>
      <c r="F551" s="39">
        <f t="shared" si="203"/>
        <v>4776733.8400000017</v>
      </c>
      <c r="G551" s="39">
        <f t="shared" si="203"/>
        <v>5509658.4600000111</v>
      </c>
      <c r="H551" s="39">
        <f t="shared" si="203"/>
        <v>6328074.2499999814</v>
      </c>
      <c r="I551" s="39">
        <f t="shared" si="203"/>
        <v>7050311.9899999946</v>
      </c>
      <c r="J551" s="39">
        <f t="shared" si="203"/>
        <v>7024390.5999999959</v>
      </c>
      <c r="K551" s="39">
        <f t="shared" si="203"/>
        <v>8006594.260000024</v>
      </c>
      <c r="L551" s="39">
        <f t="shared" si="203"/>
        <v>7809824.7400000077</v>
      </c>
      <c r="M551" s="39">
        <f t="shared" si="203"/>
        <v>8204491.6499999911</v>
      </c>
      <c r="N551" s="39">
        <f t="shared" si="203"/>
        <v>8956503.3700000048</v>
      </c>
      <c r="O551" s="39">
        <f t="shared" si="203"/>
        <v>8143594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4">+B551/(B$465+B$472)</f>
        <v>3.1466155912798194E-2</v>
      </c>
      <c r="C552" s="46">
        <f t="shared" si="204"/>
        <v>3.0068173426241639E-2</v>
      </c>
      <c r="D552" s="46">
        <f t="shared" si="204"/>
        <v>3.2239461023623787E-2</v>
      </c>
      <c r="E552" s="46">
        <f t="shared" si="204"/>
        <v>4.2052495517998584E-2</v>
      </c>
      <c r="F552" s="46">
        <f t="shared" si="204"/>
        <v>4.1552768942665769E-2</v>
      </c>
      <c r="G552" s="46">
        <f t="shared" si="204"/>
        <v>4.2453597994683769E-2</v>
      </c>
      <c r="H552" s="46">
        <f t="shared" si="204"/>
        <v>4.4397591710194424E-2</v>
      </c>
      <c r="I552" s="46">
        <f t="shared" si="204"/>
        <v>4.5218310826459177E-2</v>
      </c>
      <c r="J552" s="46">
        <f t="shared" si="204"/>
        <v>4.0652731324962034E-2</v>
      </c>
      <c r="K552" s="46">
        <f t="shared" si="204"/>
        <v>4.2872407472869821E-2</v>
      </c>
      <c r="L552" s="46">
        <f t="shared" si="204"/>
        <v>4.0480075675352799E-2</v>
      </c>
      <c r="M552" s="46">
        <f t="shared" si="204"/>
        <v>3.8952698394023606E-2</v>
      </c>
      <c r="N552" s="46">
        <f t="shared" si="204"/>
        <v>4.0955794102999578E-2</v>
      </c>
      <c r="O552" s="46">
        <f t="shared" si="204"/>
        <v>3.6665413358987195E-2</v>
      </c>
      <c r="P552" s="21"/>
      <c r="Q552" s="27" t="s">
        <v>2956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>
        <f t="shared" ref="C553:O553" si="205">C551/B551-1</f>
        <v>1.0497814119105664E-2</v>
      </c>
      <c r="D553" s="46">
        <f t="shared" si="205"/>
        <v>0.21243210809015634</v>
      </c>
      <c r="E553" s="46">
        <f t="shared" si="205"/>
        <v>0.46657735045253657</v>
      </c>
      <c r="F553" s="46">
        <f t="shared" si="205"/>
        <v>0.13965852911578369</v>
      </c>
      <c r="G553" s="46">
        <f t="shared" si="205"/>
        <v>0.15343635307091108</v>
      </c>
      <c r="H553" s="46">
        <f t="shared" si="205"/>
        <v>0.14854201870073247</v>
      </c>
      <c r="I553" s="46">
        <f t="shared" si="205"/>
        <v>0.11413231126357526</v>
      </c>
      <c r="J553" s="46">
        <f t="shared" si="205"/>
        <v>-3.676630202573361E-3</v>
      </c>
      <c r="K553" s="46">
        <f t="shared" si="205"/>
        <v>0.13982759728652172</v>
      </c>
      <c r="L553" s="46">
        <f t="shared" si="205"/>
        <v>-2.4575932488930197E-2</v>
      </c>
      <c r="M553" s="46">
        <f t="shared" si="205"/>
        <v>5.05346692325368E-2</v>
      </c>
      <c r="N553" s="46">
        <f t="shared" si="205"/>
        <v>9.1658539258799188E-2</v>
      </c>
      <c r="O553" s="46">
        <f t="shared" si="205"/>
        <v>-9.0761911922331406E-2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2957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>
        <f t="shared" ref="B555:O555" si="206">IFERROR(B547+B593,"")</f>
        <v>804432</v>
      </c>
      <c r="C555" s="40">
        <f t="shared" si="206"/>
        <v>676465</v>
      </c>
      <c r="D555" s="40">
        <f t="shared" si="206"/>
        <v>969398</v>
      </c>
      <c r="E555" s="40">
        <f t="shared" si="206"/>
        <v>1255698</v>
      </c>
      <c r="F555" s="40">
        <f t="shared" si="206"/>
        <v>1434773</v>
      </c>
      <c r="G555" s="40">
        <f t="shared" si="206"/>
        <v>1645094</v>
      </c>
      <c r="H555" s="40">
        <f t="shared" si="206"/>
        <v>1980474</v>
      </c>
      <c r="I555" s="40">
        <f t="shared" si="206"/>
        <v>2449763</v>
      </c>
      <c r="J555" s="40">
        <f t="shared" si="206"/>
        <v>2144260</v>
      </c>
      <c r="K555" s="40">
        <f t="shared" si="206"/>
        <v>2673731</v>
      </c>
      <c r="L555" s="40">
        <f t="shared" si="206"/>
        <v>2726356</v>
      </c>
      <c r="M555" s="40">
        <f t="shared" si="206"/>
        <v>2647277</v>
      </c>
      <c r="N555" s="40">
        <f t="shared" si="206"/>
        <v>3160420</v>
      </c>
      <c r="O555" s="40">
        <f t="shared" si="206"/>
        <v>3206864</v>
      </c>
      <c r="P555" s="21"/>
      <c r="Q555" s="25" t="s">
        <v>2916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7">IFERROR(B548+B594-B593,"")</f>
        <v>707257</v>
      </c>
      <c r="C556" s="23">
        <f t="shared" si="207"/>
        <v>668021</v>
      </c>
      <c r="D556" s="23">
        <f t="shared" si="207"/>
        <v>892804</v>
      </c>
      <c r="E556" s="23">
        <f t="shared" si="207"/>
        <v>1066354</v>
      </c>
      <c r="F556" s="23">
        <f t="shared" si="207"/>
        <v>1338309</v>
      </c>
      <c r="G556" s="23">
        <f t="shared" si="207"/>
        <v>1576962</v>
      </c>
      <c r="H556" s="23">
        <f t="shared" si="207"/>
        <v>1708337</v>
      </c>
      <c r="I556" s="23">
        <f t="shared" si="207"/>
        <v>1975890</v>
      </c>
      <c r="J556" s="23">
        <f t="shared" si="207"/>
        <v>1986133</v>
      </c>
      <c r="K556" s="23">
        <f t="shared" si="207"/>
        <v>2179159</v>
      </c>
      <c r="L556" s="23">
        <f t="shared" si="207"/>
        <v>2139825</v>
      </c>
      <c r="M556" s="23">
        <f t="shared" si="207"/>
        <v>2206061</v>
      </c>
      <c r="N556" s="23">
        <f t="shared" si="207"/>
        <v>2520800</v>
      </c>
      <c r="O556" s="23">
        <f t="shared" si="207"/>
        <v>2647629</v>
      </c>
      <c r="P556" s="21"/>
      <c r="Q556" s="25" t="s">
        <v>2917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8">IFERROR(B549+B595-B594,"")</f>
        <v>899552</v>
      </c>
      <c r="C557" s="23">
        <f t="shared" si="208"/>
        <v>823511</v>
      </c>
      <c r="D557" s="23">
        <f t="shared" si="208"/>
        <v>981168</v>
      </c>
      <c r="E557" s="23">
        <f t="shared" si="208"/>
        <v>1265918</v>
      </c>
      <c r="F557" s="23">
        <f t="shared" si="208"/>
        <v>1360405</v>
      </c>
      <c r="G557" s="23">
        <f t="shared" si="208"/>
        <v>1657654</v>
      </c>
      <c r="H557" s="23">
        <f t="shared" si="208"/>
        <v>1820572</v>
      </c>
      <c r="I557" s="23">
        <f t="shared" si="208"/>
        <v>2134005</v>
      </c>
      <c r="J557" s="23">
        <f t="shared" si="208"/>
        <v>2383238</v>
      </c>
      <c r="K557" s="23">
        <f t="shared" si="208"/>
        <v>2490328</v>
      </c>
      <c r="L557" s="23">
        <f t="shared" si="208"/>
        <v>2441891</v>
      </c>
      <c r="M557" s="23">
        <f t="shared" si="208"/>
        <v>2675777</v>
      </c>
      <c r="N557" s="23">
        <f t="shared" si="208"/>
        <v>3070609</v>
      </c>
      <c r="O557" s="23" t="str">
        <f t="shared" si="208"/>
        <v/>
      </c>
      <c r="P557" s="21"/>
      <c r="Q557" s="25" t="s">
        <v>2918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09">IFERROR(B550+B596-B595,"")</f>
        <v>805242</v>
      </c>
      <c r="C558" s="39">
        <f t="shared" si="209"/>
        <v>1111974.4899999979</v>
      </c>
      <c r="D558" s="39">
        <f t="shared" si="209"/>
        <v>1044485.2500000028</v>
      </c>
      <c r="E558" s="39">
        <f t="shared" si="209"/>
        <v>1615211.3299999973</v>
      </c>
      <c r="F558" s="39">
        <f t="shared" si="209"/>
        <v>1835668.9000000008</v>
      </c>
      <c r="G558" s="39">
        <f t="shared" si="209"/>
        <v>1960865.1600000006</v>
      </c>
      <c r="H558" s="39">
        <f t="shared" si="209"/>
        <v>2259667.1499999966</v>
      </c>
      <c r="I558" s="39">
        <f t="shared" si="209"/>
        <v>2360561.970000003</v>
      </c>
      <c r="J558" s="39">
        <f t="shared" si="209"/>
        <v>2611070.569999997</v>
      </c>
      <c r="K558" s="39">
        <f t="shared" si="209"/>
        <v>3064057.3200000003</v>
      </c>
      <c r="L558" s="39">
        <f t="shared" si="209"/>
        <v>3053012.33</v>
      </c>
      <c r="M558" s="39">
        <f t="shared" si="209"/>
        <v>3398497.7700000061</v>
      </c>
      <c r="N558" s="39">
        <f t="shared" si="209"/>
        <v>3781801.7800000031</v>
      </c>
      <c r="O558" s="39" t="str">
        <f t="shared" si="209"/>
        <v/>
      </c>
      <c r="P558" s="21"/>
      <c r="Q558" s="25" t="s">
        <v>2940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0">IFERROR(B551+B596,"")</f>
        <v>3216483</v>
      </c>
      <c r="C559" s="39">
        <f t="shared" si="210"/>
        <v>3279971.4900000095</v>
      </c>
      <c r="D559" s="39">
        <f t="shared" si="210"/>
        <v>3887855.2499999995</v>
      </c>
      <c r="E559" s="39">
        <f t="shared" si="210"/>
        <v>5203181.33</v>
      </c>
      <c r="F559" s="39">
        <f t="shared" si="210"/>
        <v>5969155.9000000022</v>
      </c>
      <c r="G559" s="39">
        <f t="shared" si="210"/>
        <v>6840575.1600000113</v>
      </c>
      <c r="H559" s="39">
        <f t="shared" si="210"/>
        <v>7769050.1499999817</v>
      </c>
      <c r="I559" s="39">
        <f t="shared" si="210"/>
        <v>8920219.9699999951</v>
      </c>
      <c r="J559" s="39">
        <f t="shared" si="210"/>
        <v>9124701.5699999966</v>
      </c>
      <c r="K559" s="39">
        <f t="shared" si="210"/>
        <v>10407275.320000025</v>
      </c>
      <c r="L559" s="39">
        <f t="shared" si="210"/>
        <v>10361084.330000008</v>
      </c>
      <c r="M559" s="39">
        <f t="shared" si="210"/>
        <v>10927612.769999992</v>
      </c>
      <c r="N559" s="39">
        <f t="shared" si="210"/>
        <v>12533630.780000005</v>
      </c>
      <c r="O559" s="39">
        <f t="shared" si="210"/>
        <v>11708986</v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1">+B559/(B$465+B$472)</f>
        <v>4.3387680517951686E-2</v>
      </c>
      <c r="C560" s="46">
        <f t="shared" si="211"/>
        <v>4.1839185355519448E-2</v>
      </c>
      <c r="D560" s="46">
        <f t="shared" si="211"/>
        <v>4.385776896978108E-2</v>
      </c>
      <c r="E560" s="46">
        <f t="shared" si="211"/>
        <v>5.2204078793676709E-2</v>
      </c>
      <c r="F560" s="46">
        <f t="shared" si="211"/>
        <v>5.1925638774014279E-2</v>
      </c>
      <c r="G560" s="46">
        <f t="shared" si="211"/>
        <v>5.2708716883888208E-2</v>
      </c>
      <c r="H560" s="46">
        <f t="shared" si="211"/>
        <v>5.4507438267767633E-2</v>
      </c>
      <c r="I560" s="46">
        <f t="shared" si="211"/>
        <v>5.7211266652590846E-2</v>
      </c>
      <c r="J560" s="46">
        <f t="shared" si="211"/>
        <v>5.2808003208943043E-2</v>
      </c>
      <c r="K560" s="46">
        <f t="shared" si="211"/>
        <v>5.5727183582970935E-2</v>
      </c>
      <c r="L560" s="46">
        <f t="shared" si="211"/>
        <v>5.3703827130583207E-2</v>
      </c>
      <c r="M560" s="46">
        <f t="shared" si="211"/>
        <v>5.1881337998130696E-2</v>
      </c>
      <c r="N560" s="46">
        <f t="shared" si="211"/>
        <v>5.7313080828852295E-2</v>
      </c>
      <c r="O560" s="46">
        <f t="shared" si="211"/>
        <v>5.2718101087135982E-2</v>
      </c>
      <c r="P560" s="21"/>
      <c r="Q560" s="27" t="s">
        <v>2958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>
        <f t="shared" ref="C561:O561" si="212">C559/B559-1</f>
        <v>1.9738481440756628E-2</v>
      </c>
      <c r="D561" s="46">
        <f t="shared" si="212"/>
        <v>0.18533202555366968</v>
      </c>
      <c r="E561" s="46">
        <f t="shared" si="212"/>
        <v>0.33831662842900356</v>
      </c>
      <c r="F561" s="46">
        <f t="shared" si="212"/>
        <v>0.14721273801926138</v>
      </c>
      <c r="G561" s="46">
        <f t="shared" si="212"/>
        <v>0.14598701635519507</v>
      </c>
      <c r="H561" s="46">
        <f t="shared" si="212"/>
        <v>0.13573054433042286</v>
      </c>
      <c r="I561" s="46">
        <f t="shared" si="212"/>
        <v>0.1481738176191354</v>
      </c>
      <c r="J561" s="46">
        <f t="shared" si="212"/>
        <v>2.2923380890572442E-2</v>
      </c>
      <c r="K561" s="46">
        <f t="shared" si="212"/>
        <v>0.14056062438434669</v>
      </c>
      <c r="L561" s="46">
        <f t="shared" si="212"/>
        <v>-4.4383365078514148E-3</v>
      </c>
      <c r="M561" s="46">
        <f t="shared" si="212"/>
        <v>5.4678489427948174E-2</v>
      </c>
      <c r="N561" s="46">
        <f t="shared" si="212"/>
        <v>0.14696878849963246</v>
      </c>
      <c r="O561" s="46">
        <f t="shared" si="212"/>
        <v>-6.5794564597825511E-2</v>
      </c>
      <c r="P561" s="37"/>
      <c r="Q561" s="27" t="s">
        <v>2941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2959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>
        <f t="shared" ref="B563:O563" si="213">IFERROR(VLOOKUP($B$562,$130:$216,MATCH($Q563&amp;"/"&amp;B$348,$128:$128,0),FALSE),"")</f>
        <v>4572</v>
      </c>
      <c r="C563" s="40">
        <f t="shared" si="213"/>
        <v>12176</v>
      </c>
      <c r="D563" s="40">
        <f t="shared" si="213"/>
        <v>8853</v>
      </c>
      <c r="E563" s="40">
        <f t="shared" si="213"/>
        <v>11001</v>
      </c>
      <c r="F563" s="40">
        <f t="shared" si="213"/>
        <v>20314</v>
      </c>
      <c r="G563" s="40">
        <f t="shared" si="213"/>
        <v>19873</v>
      </c>
      <c r="H563" s="40">
        <f t="shared" si="213"/>
        <v>30956</v>
      </c>
      <c r="I563" s="40">
        <f t="shared" si="213"/>
        <v>53972</v>
      </c>
      <c r="J563" s="40">
        <f t="shared" si="213"/>
        <v>61509</v>
      </c>
      <c r="K563" s="40">
        <f t="shared" si="213"/>
        <v>81091</v>
      </c>
      <c r="L563" s="40">
        <f t="shared" si="213"/>
        <v>77473</v>
      </c>
      <c r="M563" s="40">
        <f t="shared" si="213"/>
        <v>74554</v>
      </c>
      <c r="N563" s="40">
        <f t="shared" si="213"/>
        <v>146674</v>
      </c>
      <c r="O563" s="40">
        <f t="shared" si="213"/>
        <v>129292</v>
      </c>
      <c r="P563" s="21"/>
      <c r="Q563" s="25" t="s">
        <v>291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4">IFERROR(VLOOKUP($B$562,$130:$216,MATCH($Q564&amp;"/"&amp;B$348,$128:$128,0),FALSE),"")</f>
        <v>4657</v>
      </c>
      <c r="C564" s="23">
        <f t="shared" si="214"/>
        <v>11441</v>
      </c>
      <c r="D564" s="23">
        <f t="shared" si="214"/>
        <v>7776</v>
      </c>
      <c r="E564" s="23">
        <f t="shared" si="214"/>
        <v>16099</v>
      </c>
      <c r="F564" s="23">
        <f t="shared" si="214"/>
        <v>21877</v>
      </c>
      <c r="G564" s="23">
        <f t="shared" si="214"/>
        <v>26722</v>
      </c>
      <c r="H564" s="23">
        <f t="shared" si="214"/>
        <v>35132</v>
      </c>
      <c r="I564" s="23">
        <f t="shared" si="214"/>
        <v>56659</v>
      </c>
      <c r="J564" s="23">
        <f t="shared" si="214"/>
        <v>64961</v>
      </c>
      <c r="K564" s="23">
        <f t="shared" si="214"/>
        <v>90081</v>
      </c>
      <c r="L564" s="23">
        <f t="shared" si="214"/>
        <v>83148</v>
      </c>
      <c r="M564" s="23">
        <f t="shared" si="214"/>
        <v>76908</v>
      </c>
      <c r="N564" s="23">
        <f t="shared" si="214"/>
        <v>172870</v>
      </c>
      <c r="O564" s="23">
        <f t="shared" si="214"/>
        <v>142463</v>
      </c>
      <c r="P564" s="21"/>
      <c r="Q564" s="25" t="s">
        <v>291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5">IFERROR(VLOOKUP($B$562,$130:$216,MATCH($Q565&amp;"/"&amp;B$348,$128:$128,0),FALSE),"")</f>
        <v>6202</v>
      </c>
      <c r="C565" s="23">
        <f t="shared" si="215"/>
        <v>15432</v>
      </c>
      <c r="D565" s="23">
        <f t="shared" si="215"/>
        <v>7762</v>
      </c>
      <c r="E565" s="23">
        <f t="shared" si="215"/>
        <v>16464</v>
      </c>
      <c r="F565" s="23">
        <f t="shared" si="215"/>
        <v>21914</v>
      </c>
      <c r="G565" s="23">
        <f t="shared" si="215"/>
        <v>13736</v>
      </c>
      <c r="H565" s="23">
        <f t="shared" si="215"/>
        <v>45731</v>
      </c>
      <c r="I565" s="23">
        <f t="shared" si="215"/>
        <v>62230</v>
      </c>
      <c r="J565" s="23">
        <f t="shared" si="215"/>
        <v>73941</v>
      </c>
      <c r="K565" s="23">
        <f t="shared" si="215"/>
        <v>90648</v>
      </c>
      <c r="L565" s="23">
        <f t="shared" si="215"/>
        <v>85894</v>
      </c>
      <c r="M565" s="23">
        <f t="shared" si="215"/>
        <v>80099</v>
      </c>
      <c r="N565" s="23">
        <f t="shared" si="215"/>
        <v>153606</v>
      </c>
      <c r="O565" s="23" t="str">
        <f t="shared" si="215"/>
        <v/>
      </c>
      <c r="P565" s="21"/>
      <c r="Q565" s="25" t="s">
        <v>291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6">IFERROR(VLOOKUP($B$562,$130:$216,MATCH($Q566&amp;"/"&amp;B$348,$128:$128,0),FALSE),"")</f>
        <v>17443</v>
      </c>
      <c r="C566" s="39">
        <f t="shared" si="216"/>
        <v>10078.01</v>
      </c>
      <c r="D566" s="39">
        <f t="shared" si="216"/>
        <v>10590.55</v>
      </c>
      <c r="E566" s="39">
        <f t="shared" si="216"/>
        <v>19689.21</v>
      </c>
      <c r="F566" s="39">
        <f t="shared" si="216"/>
        <v>21109.919999999998</v>
      </c>
      <c r="G566" s="39">
        <f t="shared" si="216"/>
        <v>23600.32</v>
      </c>
      <c r="H566" s="39">
        <f t="shared" si="216"/>
        <v>55849.84</v>
      </c>
      <c r="I566" s="39">
        <f t="shared" si="216"/>
        <v>64294.8</v>
      </c>
      <c r="J566" s="39">
        <f t="shared" si="216"/>
        <v>78698.78</v>
      </c>
      <c r="K566" s="39">
        <f t="shared" si="216"/>
        <v>86451.62</v>
      </c>
      <c r="L566" s="39">
        <f t="shared" si="216"/>
        <v>89267.98</v>
      </c>
      <c r="M566" s="39">
        <f t="shared" si="216"/>
        <v>78401.53</v>
      </c>
      <c r="N566" s="39">
        <f t="shared" si="216"/>
        <v>146348.01999999999</v>
      </c>
      <c r="O566" s="39" t="str">
        <f t="shared" si="216"/>
        <v/>
      </c>
      <c r="P566" s="21"/>
      <c r="Q566" s="25" t="s">
        <v>2940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32874</v>
      </c>
      <c r="C567" s="39">
        <f t="shared" si="217"/>
        <v>49127.01</v>
      </c>
      <c r="D567" s="39">
        <f t="shared" si="217"/>
        <v>34981.550000000003</v>
      </c>
      <c r="E567" s="39">
        <f t="shared" si="217"/>
        <v>63253.21</v>
      </c>
      <c r="F567" s="39">
        <f t="shared" si="217"/>
        <v>85214.92</v>
      </c>
      <c r="G567" s="39">
        <f t="shared" si="217"/>
        <v>83931.32</v>
      </c>
      <c r="H567" s="39">
        <f t="shared" si="217"/>
        <v>167668.84</v>
      </c>
      <c r="I567" s="39">
        <f t="shared" si="217"/>
        <v>237155.8</v>
      </c>
      <c r="J567" s="39">
        <f t="shared" si="217"/>
        <v>279109.78000000003</v>
      </c>
      <c r="K567" s="39">
        <f t="shared" si="217"/>
        <v>348271.62</v>
      </c>
      <c r="L567" s="39">
        <f t="shared" si="217"/>
        <v>335782.98</v>
      </c>
      <c r="M567" s="39">
        <f t="shared" si="217"/>
        <v>309962.53000000003</v>
      </c>
      <c r="N567" s="39">
        <f t="shared" ref="N567:O567" si="218">IF(N564="",N563*4,IF(N565="",(N564+N563)*2,IF(N566="",((N565+N564+N563)/3)*4,SUM(N563:N566))))</f>
        <v>619498.02</v>
      </c>
      <c r="O567" s="39">
        <f t="shared" si="218"/>
        <v>543510</v>
      </c>
      <c r="P567" s="21"/>
      <c r="Q567" s="25" t="s">
        <v>2919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>
        <f t="shared" ref="B568:O568" si="219">+B567/(B$465+B$472)</f>
        <v>4.4344291866213622E-4</v>
      </c>
      <c r="C568" s="46">
        <f t="shared" si="219"/>
        <v>6.2666217789364128E-4</v>
      </c>
      <c r="D568" s="46">
        <f t="shared" si="219"/>
        <v>3.9461673325025303E-4</v>
      </c>
      <c r="E568" s="46">
        <f t="shared" si="219"/>
        <v>6.3462626984652469E-4</v>
      </c>
      <c r="F568" s="46">
        <f t="shared" si="219"/>
        <v>7.4128389812645431E-4</v>
      </c>
      <c r="G568" s="46">
        <f t="shared" si="219"/>
        <v>6.4671640616415903E-4</v>
      </c>
      <c r="H568" s="46">
        <f t="shared" si="219"/>
        <v>1.1763598856068948E-3</v>
      </c>
      <c r="I568" s="46">
        <f t="shared" si="219"/>
        <v>1.5210368979284837E-3</v>
      </c>
      <c r="J568" s="46">
        <f t="shared" si="219"/>
        <v>1.6153109276852101E-3</v>
      </c>
      <c r="K568" s="46">
        <f t="shared" si="219"/>
        <v>1.8648681722853323E-3</v>
      </c>
      <c r="L568" s="46">
        <f t="shared" si="219"/>
        <v>1.7404386005332381E-3</v>
      </c>
      <c r="M568" s="46">
        <f t="shared" si="219"/>
        <v>1.4716179209638795E-3</v>
      </c>
      <c r="N568" s="46">
        <f t="shared" si="219"/>
        <v>2.8328056503970148E-3</v>
      </c>
      <c r="O568" s="46">
        <f t="shared" si="219"/>
        <v>2.4470791170020426E-3</v>
      </c>
      <c r="P568" s="21"/>
      <c r="Q568" s="27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2960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>
        <f t="shared" ref="B570:O570" si="220">IFERROR(B547-B563,"")</f>
        <v>578026</v>
      </c>
      <c r="C570" s="40">
        <f t="shared" si="220"/>
        <v>449317</v>
      </c>
      <c r="D570" s="40">
        <f t="shared" si="220"/>
        <v>715862</v>
      </c>
      <c r="E570" s="40">
        <f t="shared" si="220"/>
        <v>1008267</v>
      </c>
      <c r="F570" s="40">
        <f t="shared" si="220"/>
        <v>1134269</v>
      </c>
      <c r="G570" s="40">
        <f t="shared" si="220"/>
        <v>1307167</v>
      </c>
      <c r="H570" s="40">
        <f t="shared" si="220"/>
        <v>1619906</v>
      </c>
      <c r="I570" s="40">
        <f t="shared" si="220"/>
        <v>1968887</v>
      </c>
      <c r="J570" s="40">
        <f t="shared" si="220"/>
        <v>1588078</v>
      </c>
      <c r="K570" s="40">
        <f t="shared" si="220"/>
        <v>2018025</v>
      </c>
      <c r="L570" s="40">
        <f t="shared" si="220"/>
        <v>2026216</v>
      </c>
      <c r="M570" s="40">
        <f t="shared" si="220"/>
        <v>1913658</v>
      </c>
      <c r="N570" s="40">
        <f t="shared" si="220"/>
        <v>2136067</v>
      </c>
      <c r="O570" s="40">
        <f t="shared" si="220"/>
        <v>2191886</v>
      </c>
      <c r="P570" s="21"/>
      <c r="Q570" s="25" t="s">
        <v>2916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1">IFERROR(B548-B564,"")</f>
        <v>478821</v>
      </c>
      <c r="C571" s="23">
        <f t="shared" si="221"/>
        <v>437922</v>
      </c>
      <c r="D571" s="23">
        <f t="shared" si="221"/>
        <v>629490</v>
      </c>
      <c r="E571" s="23">
        <f t="shared" si="221"/>
        <v>810976</v>
      </c>
      <c r="F571" s="23">
        <f t="shared" si="221"/>
        <v>1020311</v>
      </c>
      <c r="G571" s="23">
        <f t="shared" si="221"/>
        <v>1215218</v>
      </c>
      <c r="H571" s="23">
        <f t="shared" si="221"/>
        <v>1333334</v>
      </c>
      <c r="I571" s="23">
        <f t="shared" si="221"/>
        <v>1468509</v>
      </c>
      <c r="J571" s="23">
        <f t="shared" si="221"/>
        <v>1411258</v>
      </c>
      <c r="K571" s="23">
        <f t="shared" si="221"/>
        <v>1492130</v>
      </c>
      <c r="L571" s="23">
        <f t="shared" si="221"/>
        <v>1423247</v>
      </c>
      <c r="M571" s="23">
        <f t="shared" si="221"/>
        <v>1461444</v>
      </c>
      <c r="N571" s="23">
        <f t="shared" si="221"/>
        <v>1455475</v>
      </c>
      <c r="O571" s="23">
        <f t="shared" si="221"/>
        <v>1608156</v>
      </c>
      <c r="P571" s="21"/>
      <c r="Q571" s="25" t="s">
        <v>2917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2">IFERROR(B549-B565,"")</f>
        <v>674399</v>
      </c>
      <c r="C572" s="23">
        <f t="shared" si="222"/>
        <v>566062</v>
      </c>
      <c r="D572" s="23">
        <f t="shared" si="222"/>
        <v>711448</v>
      </c>
      <c r="E572" s="23">
        <f t="shared" si="222"/>
        <v>988665</v>
      </c>
      <c r="F572" s="23">
        <f t="shared" si="222"/>
        <v>1036956</v>
      </c>
      <c r="G572" s="23">
        <f t="shared" si="222"/>
        <v>1294922</v>
      </c>
      <c r="H572" s="23">
        <f t="shared" si="222"/>
        <v>1401933</v>
      </c>
      <c r="I572" s="23">
        <f t="shared" si="222"/>
        <v>1597979</v>
      </c>
      <c r="J572" s="23">
        <f t="shared" si="222"/>
        <v>1771001</v>
      </c>
      <c r="K572" s="23">
        <f t="shared" si="222"/>
        <v>1798040</v>
      </c>
      <c r="L572" s="23">
        <f t="shared" si="222"/>
        <v>1708883</v>
      </c>
      <c r="M572" s="23">
        <f t="shared" si="222"/>
        <v>1900560</v>
      </c>
      <c r="N572" s="23">
        <f t="shared" si="222"/>
        <v>2023154</v>
      </c>
      <c r="O572" s="23" t="str">
        <f t="shared" si="222"/>
        <v/>
      </c>
      <c r="P572" s="21"/>
      <c r="Q572" s="25" t="s">
        <v>2918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3">IFERROR(B550-B566,"")</f>
        <v>568578</v>
      </c>
      <c r="C573" s="39">
        <f t="shared" si="223"/>
        <v>854758.21999999788</v>
      </c>
      <c r="D573" s="39">
        <f t="shared" si="223"/>
        <v>766146.72000000288</v>
      </c>
      <c r="E573" s="39">
        <f t="shared" si="223"/>
        <v>1320211.6599999976</v>
      </c>
      <c r="F573" s="39">
        <f t="shared" si="223"/>
        <v>1499982.9200000009</v>
      </c>
      <c r="G573" s="39">
        <f t="shared" si="223"/>
        <v>1608420.1400000006</v>
      </c>
      <c r="H573" s="39">
        <f t="shared" si="223"/>
        <v>1805232.4099999967</v>
      </c>
      <c r="I573" s="39">
        <f t="shared" si="223"/>
        <v>1777781.190000003</v>
      </c>
      <c r="J573" s="39">
        <f t="shared" si="223"/>
        <v>1974943.8199999968</v>
      </c>
      <c r="K573" s="39">
        <f t="shared" si="223"/>
        <v>2350127.6400000006</v>
      </c>
      <c r="L573" s="39">
        <f t="shared" si="223"/>
        <v>2315695.7599999998</v>
      </c>
      <c r="M573" s="39">
        <f t="shared" si="223"/>
        <v>2618867.1200000062</v>
      </c>
      <c r="N573" s="39">
        <f t="shared" si="223"/>
        <v>2722309.3500000029</v>
      </c>
      <c r="O573" s="39" t="str">
        <f t="shared" si="223"/>
        <v/>
      </c>
      <c r="P573" s="21"/>
      <c r="Q573" s="25" t="s">
        <v>2940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2299824</v>
      </c>
      <c r="C574" s="39">
        <f t="shared" si="224"/>
        <v>2308059.2200000095</v>
      </c>
      <c r="D574" s="39">
        <f t="shared" si="224"/>
        <v>2822946.7199999997</v>
      </c>
      <c r="E574" s="39">
        <f t="shared" si="224"/>
        <v>4128119.6600000006</v>
      </c>
      <c r="F574" s="39">
        <f t="shared" si="224"/>
        <v>4691518.9200000018</v>
      </c>
      <c r="G574" s="39">
        <f t="shared" si="224"/>
        <v>5425727.1400000108</v>
      </c>
      <c r="H574" s="39">
        <f t="shared" si="224"/>
        <v>6160405.4099999815</v>
      </c>
      <c r="I574" s="39">
        <f t="shared" si="224"/>
        <v>6813156.1899999948</v>
      </c>
      <c r="J574" s="39">
        <f t="shared" si="224"/>
        <v>6745280.8199999956</v>
      </c>
      <c r="K574" s="39">
        <f t="shared" si="224"/>
        <v>7658322.6400000239</v>
      </c>
      <c r="L574" s="39">
        <f t="shared" si="224"/>
        <v>7474041.7600000072</v>
      </c>
      <c r="M574" s="39">
        <f t="shared" si="224"/>
        <v>7894529.1199999908</v>
      </c>
      <c r="N574" s="39">
        <f t="shared" ref="N574:O574" si="225">IFERROR(N551-N567,"")</f>
        <v>8337005.3500000052</v>
      </c>
      <c r="O574" s="39">
        <f t="shared" si="225"/>
        <v>7600084</v>
      </c>
      <c r="P574" s="21"/>
      <c r="Q574" s="25" t="s">
        <v>2919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>
        <f t="shared" ref="B575:O575" si="226">+B574/(B$465+B$472)</f>
        <v>3.1022712994136056E-2</v>
      </c>
      <c r="C575" s="46">
        <f t="shared" si="226"/>
        <v>2.9441511248348002E-2</v>
      </c>
      <c r="D575" s="46">
        <f t="shared" si="226"/>
        <v>3.1844844290373542E-2</v>
      </c>
      <c r="E575" s="46">
        <f t="shared" si="226"/>
        <v>4.1417869248152057E-2</v>
      </c>
      <c r="F575" s="46">
        <f t="shared" si="226"/>
        <v>4.0811485044539311E-2</v>
      </c>
      <c r="G575" s="46">
        <f t="shared" si="226"/>
        <v>4.1806881588519612E-2</v>
      </c>
      <c r="H575" s="46">
        <f t="shared" si="226"/>
        <v>4.3221231824587529E-2</v>
      </c>
      <c r="I575" s="46">
        <f t="shared" si="226"/>
        <v>4.3697273928530692E-2</v>
      </c>
      <c r="J575" s="46">
        <f t="shared" si="226"/>
        <v>3.9037420397276826E-2</v>
      </c>
      <c r="K575" s="46">
        <f t="shared" si="226"/>
        <v>4.1007539300584483E-2</v>
      </c>
      <c r="L575" s="46">
        <f t="shared" si="226"/>
        <v>3.8739637074819561E-2</v>
      </c>
      <c r="M575" s="46">
        <f t="shared" si="226"/>
        <v>3.748108047305973E-2</v>
      </c>
      <c r="N575" s="46">
        <f t="shared" si="226"/>
        <v>3.812298845260257E-2</v>
      </c>
      <c r="O575" s="46">
        <f t="shared" si="226"/>
        <v>3.421833424198515E-2</v>
      </c>
      <c r="P575" s="21"/>
      <c r="Q575" s="27" t="s">
        <v>296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2962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>
        <f t="shared" ref="B577:O577" si="227">IFERROR(VLOOKUP($B$576,$130:$216,MATCH($Q577&amp;"/"&amp;B$348,$128:$128,0),FALSE),"")</f>
        <v>187734</v>
      </c>
      <c r="C577" s="40">
        <f t="shared" si="227"/>
        <v>148145</v>
      </c>
      <c r="D577" s="40">
        <f t="shared" si="227"/>
        <v>249970</v>
      </c>
      <c r="E577" s="40">
        <f t="shared" si="227"/>
        <v>323234</v>
      </c>
      <c r="F577" s="40">
        <f t="shared" si="227"/>
        <v>270389</v>
      </c>
      <c r="G577" s="40">
        <f t="shared" si="227"/>
        <v>297384</v>
      </c>
      <c r="H577" s="40">
        <f t="shared" si="227"/>
        <v>349308</v>
      </c>
      <c r="I577" s="40">
        <f t="shared" si="227"/>
        <v>429596</v>
      </c>
      <c r="J577" s="40">
        <f t="shared" si="227"/>
        <v>333888</v>
      </c>
      <c r="K577" s="40">
        <f t="shared" si="227"/>
        <v>395439</v>
      </c>
      <c r="L577" s="40">
        <f t="shared" si="227"/>
        <v>408779</v>
      </c>
      <c r="M577" s="40">
        <f t="shared" si="227"/>
        <v>415860</v>
      </c>
      <c r="N577" s="40">
        <f t="shared" si="227"/>
        <v>463619</v>
      </c>
      <c r="O577" s="40">
        <f t="shared" si="227"/>
        <v>461217</v>
      </c>
      <c r="P577" s="21"/>
      <c r="Q577" s="25" t="s">
        <v>2916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8">IFERROR(VLOOKUP($B$576,$130:$216,MATCH($Q578&amp;"/"&amp;B$348,$128:$128,0),FALSE),"")</f>
        <v>215892</v>
      </c>
      <c r="C578" s="23">
        <f t="shared" si="228"/>
        <v>149119</v>
      </c>
      <c r="D578" s="23">
        <f t="shared" si="228"/>
        <v>200736</v>
      </c>
      <c r="E578" s="23">
        <f t="shared" si="228"/>
        <v>238335</v>
      </c>
      <c r="F578" s="23">
        <f t="shared" si="228"/>
        <v>251556</v>
      </c>
      <c r="G578" s="23">
        <f t="shared" si="228"/>
        <v>256003</v>
      </c>
      <c r="H578" s="23">
        <f t="shared" si="228"/>
        <v>281613</v>
      </c>
      <c r="I578" s="23">
        <f t="shared" si="228"/>
        <v>299830</v>
      </c>
      <c r="J578" s="23">
        <f t="shared" si="228"/>
        <v>278768</v>
      </c>
      <c r="K578" s="23">
        <f t="shared" si="228"/>
        <v>263017</v>
      </c>
      <c r="L578" s="23">
        <f t="shared" si="228"/>
        <v>331025</v>
      </c>
      <c r="M578" s="23">
        <f t="shared" si="228"/>
        <v>297884</v>
      </c>
      <c r="N578" s="23">
        <f t="shared" si="228"/>
        <v>296759</v>
      </c>
      <c r="O578" s="23">
        <f t="shared" si="228"/>
        <v>331067</v>
      </c>
      <c r="P578" s="21"/>
      <c r="Q578" s="25" t="s">
        <v>2917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29">IFERROR(VLOOKUP($B$576,$130:$216,MATCH($Q579&amp;"/"&amp;B$348,$128:$128,0),FALSE),"")</f>
        <v>207287</v>
      </c>
      <c r="C579" s="23">
        <f t="shared" si="229"/>
        <v>179681</v>
      </c>
      <c r="D579" s="23">
        <f t="shared" si="229"/>
        <v>211967</v>
      </c>
      <c r="E579" s="23">
        <f t="shared" si="229"/>
        <v>319606</v>
      </c>
      <c r="F579" s="23">
        <f t="shared" si="229"/>
        <v>277011</v>
      </c>
      <c r="G579" s="23">
        <f t="shared" si="229"/>
        <v>270789</v>
      </c>
      <c r="H579" s="23">
        <f t="shared" si="229"/>
        <v>319433</v>
      </c>
      <c r="I579" s="23">
        <f t="shared" si="229"/>
        <v>350944</v>
      </c>
      <c r="J579" s="23">
        <f t="shared" si="229"/>
        <v>362894</v>
      </c>
      <c r="K579" s="23">
        <f t="shared" si="229"/>
        <v>359158</v>
      </c>
      <c r="L579" s="23">
        <f t="shared" si="229"/>
        <v>373220</v>
      </c>
      <c r="M579" s="23">
        <f t="shared" si="229"/>
        <v>431080</v>
      </c>
      <c r="N579" s="23">
        <f t="shared" si="229"/>
        <v>461788</v>
      </c>
      <c r="O579" s="23" t="str">
        <f t="shared" si="229"/>
        <v/>
      </c>
      <c r="P579" s="21"/>
      <c r="Q579" s="25" t="s">
        <v>2918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0">IFERROR(VLOOKUP($B$576,$130:$216,MATCH($Q580&amp;"/"&amp;B$348,$128:$128,0),FALSE),"")</f>
        <v>159216</v>
      </c>
      <c r="C580" s="39">
        <f t="shared" si="230"/>
        <v>231215.21</v>
      </c>
      <c r="D580" s="39">
        <f t="shared" si="230"/>
        <v>295954.07</v>
      </c>
      <c r="E580" s="39">
        <f t="shared" si="230"/>
        <v>404437.99</v>
      </c>
      <c r="F580" s="39">
        <f t="shared" si="230"/>
        <v>336647.26</v>
      </c>
      <c r="G580" s="39">
        <f t="shared" si="230"/>
        <v>302972.63</v>
      </c>
      <c r="H580" s="39">
        <f t="shared" si="230"/>
        <v>325160.48</v>
      </c>
      <c r="I580" s="39">
        <f t="shared" si="230"/>
        <v>354304.52</v>
      </c>
      <c r="J580" s="39">
        <f t="shared" si="230"/>
        <v>358098.98</v>
      </c>
      <c r="K580" s="39">
        <f t="shared" si="230"/>
        <v>493602.28</v>
      </c>
      <c r="L580" s="39">
        <f t="shared" si="230"/>
        <v>488161.47</v>
      </c>
      <c r="M580" s="39">
        <f t="shared" si="230"/>
        <v>565164.53</v>
      </c>
      <c r="N580" s="39">
        <f t="shared" si="230"/>
        <v>590674.39</v>
      </c>
      <c r="O580" s="39" t="str">
        <f t="shared" si="230"/>
        <v/>
      </c>
      <c r="P580" s="21"/>
      <c r="Q580" s="25" t="s">
        <v>2940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770129</v>
      </c>
      <c r="C581" s="39">
        <f t="shared" si="231"/>
        <v>708160.21</v>
      </c>
      <c r="D581" s="39">
        <f t="shared" si="231"/>
        <v>958627.07000000007</v>
      </c>
      <c r="E581" s="39">
        <f t="shared" si="231"/>
        <v>1285612.99</v>
      </c>
      <c r="F581" s="39">
        <f t="shared" si="231"/>
        <v>1135603.26</v>
      </c>
      <c r="G581" s="39">
        <f t="shared" si="231"/>
        <v>1127148.6299999999</v>
      </c>
      <c r="H581" s="39">
        <f t="shared" si="231"/>
        <v>1275514.48</v>
      </c>
      <c r="I581" s="39">
        <f t="shared" si="231"/>
        <v>1434674.52</v>
      </c>
      <c r="J581" s="39">
        <f t="shared" si="231"/>
        <v>1333648.98</v>
      </c>
      <c r="K581" s="39">
        <f t="shared" si="231"/>
        <v>1511216.28</v>
      </c>
      <c r="L581" s="39">
        <f t="shared" si="231"/>
        <v>1601185.47</v>
      </c>
      <c r="M581" s="39">
        <f t="shared" si="231"/>
        <v>1709988.53</v>
      </c>
      <c r="N581" s="39">
        <f t="shared" ref="N581:O581" si="232">IF(N578="",N577*4,IF(N579="",(N578+N577)*2,IF(N580="",((N579+N578+N577)/3)*4,SUM(N577:N580))))</f>
        <v>1812840.3900000001</v>
      </c>
      <c r="O581" s="39">
        <f t="shared" si="232"/>
        <v>1584568</v>
      </c>
      <c r="P581" s="21"/>
      <c r="Q581" s="25" t="s">
        <v>2919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>
        <f t="shared" ref="B582:O582" si="233">+B581/B$574</f>
        <v>0.33486432005231703</v>
      </c>
      <c r="C582" s="46">
        <f t="shared" si="233"/>
        <v>0.30682064128319769</v>
      </c>
      <c r="D582" s="46">
        <f t="shared" si="233"/>
        <v>0.33958383387412999</v>
      </c>
      <c r="E582" s="46">
        <f t="shared" si="233"/>
        <v>0.31142822783388013</v>
      </c>
      <c r="F582" s="46">
        <f t="shared" si="233"/>
        <v>0.24205449863133016</v>
      </c>
      <c r="G582" s="46">
        <f t="shared" si="233"/>
        <v>0.20774148808375159</v>
      </c>
      <c r="H582" s="46">
        <f t="shared" si="233"/>
        <v>0.2070504122877205</v>
      </c>
      <c r="I582" s="46">
        <f t="shared" si="233"/>
        <v>0.21057414214365766</v>
      </c>
      <c r="J582" s="46">
        <f t="shared" si="233"/>
        <v>0.19771585729176519</v>
      </c>
      <c r="K582" s="46">
        <f t="shared" si="233"/>
        <v>0.19732993124457804</v>
      </c>
      <c r="L582" s="46">
        <f t="shared" si="233"/>
        <v>0.21423287712537459</v>
      </c>
      <c r="M582" s="46">
        <f t="shared" si="233"/>
        <v>0.2166042463087402</v>
      </c>
      <c r="N582" s="46">
        <f t="shared" si="233"/>
        <v>0.21744503138647966</v>
      </c>
      <c r="O582" s="46">
        <f t="shared" si="233"/>
        <v>0.2084934850720071</v>
      </c>
      <c r="P582" s="21"/>
      <c r="Q582" s="27" t="s">
        <v>296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296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>
        <f t="shared" ref="B584:O584" si="234">IFERROR(VLOOKUP($B$583,$130:$216,MATCH($Q584&amp;"/"&amp;B$348,$128:$128,0),FALSE),"")</f>
        <v>390292</v>
      </c>
      <c r="C584" s="40">
        <f t="shared" si="234"/>
        <v>296901</v>
      </c>
      <c r="D584" s="40">
        <f t="shared" si="234"/>
        <v>472182</v>
      </c>
      <c r="E584" s="40">
        <f t="shared" si="234"/>
        <v>685033</v>
      </c>
      <c r="F584" s="40">
        <f t="shared" si="234"/>
        <v>863880</v>
      </c>
      <c r="G584" s="40">
        <f t="shared" si="234"/>
        <v>1009783</v>
      </c>
      <c r="H584" s="40">
        <f t="shared" si="234"/>
        <v>1270598</v>
      </c>
      <c r="I584" s="40">
        <f t="shared" si="234"/>
        <v>1539291</v>
      </c>
      <c r="J584" s="40">
        <f t="shared" si="234"/>
        <v>1254190</v>
      </c>
      <c r="K584" s="40">
        <f t="shared" si="234"/>
        <v>1622271</v>
      </c>
      <c r="L584" s="40">
        <f t="shared" si="234"/>
        <v>1627581</v>
      </c>
      <c r="M584" s="40">
        <f t="shared" si="234"/>
        <v>1518414</v>
      </c>
      <c r="N584" s="40">
        <f t="shared" si="234"/>
        <v>1680860</v>
      </c>
      <c r="O584" s="40">
        <f t="shared" si="234"/>
        <v>1733744</v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5">IFERROR(VLOOKUP($B$583,$130:$216,MATCH($Q585&amp;"/"&amp;B$348,$128:$128,0),FALSE),"")</f>
        <v>431674</v>
      </c>
      <c r="C585" s="23">
        <f t="shared" si="235"/>
        <v>288803</v>
      </c>
      <c r="D585" s="23">
        <f t="shared" si="235"/>
        <v>432085</v>
      </c>
      <c r="E585" s="23">
        <f t="shared" si="235"/>
        <v>572641</v>
      </c>
      <c r="F585" s="23">
        <f t="shared" si="235"/>
        <v>768755</v>
      </c>
      <c r="G585" s="23">
        <f t="shared" si="235"/>
        <v>959215</v>
      </c>
      <c r="H585" s="23">
        <f t="shared" si="235"/>
        <v>1051721</v>
      </c>
      <c r="I585" s="23">
        <f t="shared" si="235"/>
        <v>1168679</v>
      </c>
      <c r="J585" s="23">
        <f t="shared" si="235"/>
        <v>1132490</v>
      </c>
      <c r="K585" s="23">
        <f t="shared" si="235"/>
        <v>1231269</v>
      </c>
      <c r="L585" s="23">
        <f t="shared" si="235"/>
        <v>1113005</v>
      </c>
      <c r="M585" s="23">
        <f t="shared" si="235"/>
        <v>1184483</v>
      </c>
      <c r="N585" s="23">
        <f t="shared" si="235"/>
        <v>1179579</v>
      </c>
      <c r="O585" s="23">
        <f t="shared" si="235"/>
        <v>1287117</v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6">IFERROR(VLOOKUP($B$583,$130:$216,MATCH($Q586&amp;"/"&amp;B$348,$128:$128,0),FALSE),"")</f>
        <v>467658</v>
      </c>
      <c r="C586" s="23">
        <f t="shared" si="236"/>
        <v>386381</v>
      </c>
      <c r="D586" s="23">
        <f t="shared" si="236"/>
        <v>502904</v>
      </c>
      <c r="E586" s="23">
        <f t="shared" si="236"/>
        <v>669059</v>
      </c>
      <c r="F586" s="23">
        <f t="shared" si="236"/>
        <v>759945</v>
      </c>
      <c r="G586" s="23">
        <f t="shared" si="236"/>
        <v>1024133</v>
      </c>
      <c r="H586" s="23">
        <f t="shared" si="236"/>
        <v>1082500</v>
      </c>
      <c r="I586" s="23">
        <f t="shared" si="236"/>
        <v>1247035</v>
      </c>
      <c r="J586" s="23">
        <f t="shared" si="236"/>
        <v>1408107</v>
      </c>
      <c r="K586" s="23">
        <f t="shared" si="236"/>
        <v>1446779</v>
      </c>
      <c r="L586" s="23">
        <f t="shared" si="236"/>
        <v>1357327</v>
      </c>
      <c r="M586" s="23">
        <f t="shared" si="236"/>
        <v>1482630</v>
      </c>
      <c r="N586" s="23">
        <f t="shared" si="236"/>
        <v>1572355</v>
      </c>
      <c r="O586" s="23" t="str">
        <f t="shared" si="236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7">IFERROR(VLOOKUP($B$583,$130:$216,MATCH($Q587&amp;"/"&amp;B$348,$128:$128,0),FALSE),"")</f>
        <v>384500</v>
      </c>
      <c r="C587" s="39">
        <f t="shared" si="237"/>
        <v>554949.80000000005</v>
      </c>
      <c r="D587" s="39">
        <f t="shared" si="237"/>
        <v>473862.33</v>
      </c>
      <c r="E587" s="39">
        <f t="shared" si="237"/>
        <v>677703.94</v>
      </c>
      <c r="F587" s="39">
        <f t="shared" si="237"/>
        <v>1163335.6599999999</v>
      </c>
      <c r="G587" s="39">
        <f t="shared" si="237"/>
        <v>1305447.5</v>
      </c>
      <c r="H587" s="39">
        <f t="shared" si="237"/>
        <v>1480071.92</v>
      </c>
      <c r="I587" s="39">
        <f t="shared" si="237"/>
        <v>1423476.68</v>
      </c>
      <c r="J587" s="39">
        <f t="shared" si="237"/>
        <v>1617736.76</v>
      </c>
      <c r="K587" s="39">
        <f t="shared" si="237"/>
        <v>1877813.35</v>
      </c>
      <c r="L587" s="39">
        <f t="shared" si="237"/>
        <v>1844079.65</v>
      </c>
      <c r="M587" s="39">
        <f t="shared" si="237"/>
        <v>2059065.11</v>
      </c>
      <c r="N587" s="39">
        <f t="shared" si="237"/>
        <v>2129873.42</v>
      </c>
      <c r="O587" s="39" t="str">
        <f t="shared" si="237"/>
        <v/>
      </c>
      <c r="P587" s="21"/>
      <c r="Q587" s="25" t="s">
        <v>2940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1674124</v>
      </c>
      <c r="C588" s="39">
        <f t="shared" si="238"/>
        <v>1527034.8</v>
      </c>
      <c r="D588" s="39">
        <f t="shared" si="238"/>
        <v>1881033.33</v>
      </c>
      <c r="E588" s="39">
        <f t="shared" si="238"/>
        <v>2604436.94</v>
      </c>
      <c r="F588" s="39">
        <f t="shared" si="238"/>
        <v>3555915.66</v>
      </c>
      <c r="G588" s="39">
        <f t="shared" si="238"/>
        <v>4298578.5</v>
      </c>
      <c r="H588" s="39">
        <f t="shared" si="238"/>
        <v>4884890.92</v>
      </c>
      <c r="I588" s="39">
        <f t="shared" si="238"/>
        <v>5378481.6799999997</v>
      </c>
      <c r="J588" s="39">
        <f t="shared" si="238"/>
        <v>5412523.7599999998</v>
      </c>
      <c r="K588" s="39">
        <f t="shared" si="238"/>
        <v>6178132.3499999996</v>
      </c>
      <c r="L588" s="39">
        <f t="shared" si="238"/>
        <v>5941992.6500000004</v>
      </c>
      <c r="M588" s="39">
        <f t="shared" si="238"/>
        <v>6244592.1100000003</v>
      </c>
      <c r="N588" s="39">
        <f t="shared" ref="N588:O588" si="239">IF(N585="",N584*4,IF(N586="",(N585+N584)*2,IF(N587="",((N586+N585+N584)/3)*4,SUM(N584:N587))))</f>
        <v>6562667.4199999999</v>
      </c>
      <c r="O588" s="39">
        <f t="shared" si="239"/>
        <v>6041722</v>
      </c>
      <c r="P588" s="21"/>
      <c r="Q588" s="25" t="s">
        <v>2919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0">+B588/(B$465+B$472)</f>
        <v>2.2582540389436336E-2</v>
      </c>
      <c r="C589" s="46">
        <f t="shared" si="240"/>
        <v>1.947879493352803E-2</v>
      </c>
      <c r="D589" s="46">
        <f t="shared" si="240"/>
        <v>2.1219392160137133E-2</v>
      </c>
      <c r="E589" s="46">
        <f t="shared" si="240"/>
        <v>2.6130596380526727E-2</v>
      </c>
      <c r="F589" s="46">
        <f t="shared" si="240"/>
        <v>3.0932881493683308E-2</v>
      </c>
      <c r="G589" s="46">
        <f t="shared" si="240"/>
        <v>3.3121857718126216E-2</v>
      </c>
      <c r="H589" s="46">
        <f t="shared" si="240"/>
        <v>3.4272257885563942E-2</v>
      </c>
      <c r="I589" s="46">
        <f t="shared" si="240"/>
        <v>3.4495758021150569E-2</v>
      </c>
      <c r="J589" s="46">
        <f t="shared" si="240"/>
        <v>3.1324265225976103E-2</v>
      </c>
      <c r="K589" s="46">
        <f t="shared" si="240"/>
        <v>3.3081657310123011E-2</v>
      </c>
      <c r="L589" s="46">
        <f t="shared" si="240"/>
        <v>3.0798682447051928E-2</v>
      </c>
      <c r="M589" s="46">
        <f t="shared" si="240"/>
        <v>2.9647627596102163E-2</v>
      </c>
      <c r="N589" s="46">
        <f t="shared" si="240"/>
        <v>3.0009395912278133E-2</v>
      </c>
      <c r="O589" s="46">
        <f t="shared" si="240"/>
        <v>2.7202023397788107E-2</v>
      </c>
      <c r="P589" s="21"/>
      <c r="Q589" s="27" t="s">
        <v>296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>
        <f t="shared" ref="C590:O590" si="241">C588/B588-1</f>
        <v>-8.7860397437704685E-2</v>
      </c>
      <c r="D590" s="46">
        <f t="shared" si="241"/>
        <v>0.23182086616493613</v>
      </c>
      <c r="E590" s="46">
        <f t="shared" si="241"/>
        <v>0.3845777735368463</v>
      </c>
      <c r="F590" s="46">
        <f t="shared" si="241"/>
        <v>0.36532991272962057</v>
      </c>
      <c r="G590" s="46">
        <f t="shared" si="241"/>
        <v>0.20885277127185842</v>
      </c>
      <c r="H590" s="46">
        <f t="shared" si="241"/>
        <v>0.13639681583109398</v>
      </c>
      <c r="I590" s="46">
        <f t="shared" si="241"/>
        <v>0.10104437705642755</v>
      </c>
      <c r="J590" s="46">
        <f t="shared" si="241"/>
        <v>6.3293103937838158E-3</v>
      </c>
      <c r="K590" s="46">
        <f t="shared" si="241"/>
        <v>0.1414513125389032</v>
      </c>
      <c r="L590" s="46">
        <f t="shared" si="241"/>
        <v>-3.8221858422958443E-2</v>
      </c>
      <c r="M590" s="46">
        <f t="shared" si="241"/>
        <v>5.0925586385570432E-2</v>
      </c>
      <c r="N590" s="46">
        <f t="shared" si="241"/>
        <v>5.093612271178416E-2</v>
      </c>
      <c r="O590" s="46">
        <f t="shared" si="241"/>
        <v>-7.9380134122353563E-2</v>
      </c>
      <c r="P590" s="37"/>
      <c r="Q590" s="27" t="s">
        <v>2941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2966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2967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2">IFERROR(VLOOKUP($B$592,$221:$343,MATCH($Q593&amp;"/"&amp;B$348,$219:$219,0),FALSE),"")</f>
        <v>221834</v>
      </c>
      <c r="C593" s="23">
        <f t="shared" si="242"/>
        <v>214972</v>
      </c>
      <c r="D593" s="23">
        <f t="shared" si="242"/>
        <v>244683</v>
      </c>
      <c r="E593" s="23">
        <f t="shared" si="242"/>
        <v>236430</v>
      </c>
      <c r="F593" s="23">
        <f t="shared" si="242"/>
        <v>280190</v>
      </c>
      <c r="G593" s="23">
        <f t="shared" si="242"/>
        <v>318054</v>
      </c>
      <c r="H593" s="23">
        <f t="shared" si="242"/>
        <v>329612</v>
      </c>
      <c r="I593" s="23">
        <f t="shared" si="242"/>
        <v>426904</v>
      </c>
      <c r="J593" s="23">
        <f t="shared" si="242"/>
        <v>494673</v>
      </c>
      <c r="K593" s="23">
        <f t="shared" si="242"/>
        <v>574615</v>
      </c>
      <c r="L593" s="23">
        <f t="shared" si="242"/>
        <v>622667</v>
      </c>
      <c r="M593" s="23">
        <f t="shared" si="242"/>
        <v>659065</v>
      </c>
      <c r="N593" s="24">
        <f t="shared" si="242"/>
        <v>877679</v>
      </c>
      <c r="O593" s="24">
        <f t="shared" si="242"/>
        <v>885686</v>
      </c>
      <c r="P593" s="21"/>
      <c r="Q593" s="25" t="s">
        <v>2916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3">IFERROR(VLOOKUP($B$592,$221:$343,MATCH($Q594&amp;"/"&amp;B$348,$219:$219,0),FALSE),"")</f>
        <v>445613</v>
      </c>
      <c r="C594" s="23">
        <f t="shared" si="243"/>
        <v>433630</v>
      </c>
      <c r="D594" s="23">
        <f t="shared" si="243"/>
        <v>500221</v>
      </c>
      <c r="E594" s="23">
        <f t="shared" si="243"/>
        <v>475709</v>
      </c>
      <c r="F594" s="23">
        <f t="shared" si="243"/>
        <v>576311</v>
      </c>
      <c r="G594" s="23">
        <f t="shared" si="243"/>
        <v>653076</v>
      </c>
      <c r="H594" s="23">
        <f t="shared" si="243"/>
        <v>669483</v>
      </c>
      <c r="I594" s="23">
        <f t="shared" si="243"/>
        <v>877626</v>
      </c>
      <c r="J594" s="23">
        <f t="shared" si="243"/>
        <v>1004587</v>
      </c>
      <c r="K594" s="23">
        <f t="shared" si="243"/>
        <v>1171563</v>
      </c>
      <c r="L594" s="23">
        <f t="shared" si="243"/>
        <v>1256097</v>
      </c>
      <c r="M594" s="23">
        <f t="shared" si="243"/>
        <v>1326774</v>
      </c>
      <c r="N594" s="24">
        <f t="shared" si="243"/>
        <v>1770134</v>
      </c>
      <c r="O594" s="24">
        <f t="shared" si="243"/>
        <v>1782696</v>
      </c>
      <c r="P594" s="21"/>
      <c r="Q594" s="25" t="s">
        <v>2917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4">IFERROR(VLOOKUP($B$592,$221:$343,MATCH($Q595&amp;"/"&amp;B$348,$219:$219,0),FALSE),"")</f>
        <v>664564</v>
      </c>
      <c r="C595" s="23">
        <f t="shared" si="244"/>
        <v>675647</v>
      </c>
      <c r="D595" s="23">
        <f t="shared" si="244"/>
        <v>762179</v>
      </c>
      <c r="E595" s="23">
        <f t="shared" si="244"/>
        <v>736498</v>
      </c>
      <c r="F595" s="23">
        <f t="shared" si="244"/>
        <v>877846</v>
      </c>
      <c r="G595" s="23">
        <f t="shared" si="244"/>
        <v>1002072</v>
      </c>
      <c r="H595" s="23">
        <f t="shared" si="244"/>
        <v>1042391</v>
      </c>
      <c r="I595" s="23">
        <f t="shared" si="244"/>
        <v>1351422</v>
      </c>
      <c r="J595" s="23">
        <f t="shared" si="244"/>
        <v>1542883</v>
      </c>
      <c r="K595" s="23">
        <f t="shared" si="244"/>
        <v>1773203</v>
      </c>
      <c r="L595" s="23">
        <f t="shared" si="244"/>
        <v>1903211</v>
      </c>
      <c r="M595" s="23">
        <f t="shared" si="244"/>
        <v>2021892</v>
      </c>
      <c r="N595" s="24">
        <f t="shared" si="244"/>
        <v>2663983</v>
      </c>
      <c r="O595" s="24" t="str">
        <f t="shared" si="244"/>
        <v/>
      </c>
      <c r="P595" s="21"/>
      <c r="Q595" s="25" t="s">
        <v>291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5">IFERROR(VLOOKUP($B$592,$221:$343,MATCH($Q596&amp;"/"&amp;B$348,$219:$219,0),FALSE),"")</f>
        <v>883785</v>
      </c>
      <c r="C596" s="23">
        <f t="shared" si="245"/>
        <v>922785.26</v>
      </c>
      <c r="D596" s="23">
        <f t="shared" si="245"/>
        <v>1029926.98</v>
      </c>
      <c r="E596" s="23">
        <f t="shared" si="245"/>
        <v>1011808.46</v>
      </c>
      <c r="F596" s="23">
        <f t="shared" si="245"/>
        <v>1192422.06</v>
      </c>
      <c r="G596" s="23">
        <f t="shared" si="245"/>
        <v>1330916.7</v>
      </c>
      <c r="H596" s="23">
        <f t="shared" si="245"/>
        <v>1440975.9</v>
      </c>
      <c r="I596" s="23">
        <f t="shared" si="245"/>
        <v>1869907.98</v>
      </c>
      <c r="J596" s="23">
        <f t="shared" si="245"/>
        <v>2100310.9700000002</v>
      </c>
      <c r="K596" s="23">
        <f t="shared" si="245"/>
        <v>2400681.06</v>
      </c>
      <c r="L596" s="23">
        <f t="shared" si="245"/>
        <v>2551259.59</v>
      </c>
      <c r="M596" s="23">
        <f t="shared" si="245"/>
        <v>2723121.12</v>
      </c>
      <c r="N596" s="24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24">
        <f t="shared" si="246"/>
        <v>3565392</v>
      </c>
      <c r="P596" s="21"/>
      <c r="Q596" s="25" t="s">
        <v>291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>
        <f t="shared" ref="B597:O597" si="247">B596/(B$465+B472)</f>
        <v>1.1921524605153496E-2</v>
      </c>
      <c r="C597" s="46">
        <f t="shared" si="247"/>
        <v>1.1771011929277804E-2</v>
      </c>
      <c r="D597" s="46">
        <f t="shared" si="247"/>
        <v>1.1618307946157293E-2</v>
      </c>
      <c r="E597" s="46">
        <f t="shared" si="247"/>
        <v>1.0151583275678128E-2</v>
      </c>
      <c r="F597" s="46">
        <f t="shared" si="247"/>
        <v>1.0372869831348511E-2</v>
      </c>
      <c r="G597" s="46">
        <f t="shared" si="247"/>
        <v>1.0255118889204436E-2</v>
      </c>
      <c r="H597" s="46">
        <f t="shared" si="247"/>
        <v>1.0109846557573203E-2</v>
      </c>
      <c r="I597" s="46">
        <f t="shared" si="247"/>
        <v>1.199295582613167E-2</v>
      </c>
      <c r="J597" s="46">
        <f t="shared" si="247"/>
        <v>1.2155271883981005E-2</v>
      </c>
      <c r="K597" s="46">
        <f t="shared" si="247"/>
        <v>1.2854776110101118E-2</v>
      </c>
      <c r="L597" s="46">
        <f t="shared" si="247"/>
        <v>1.3223751455230408E-2</v>
      </c>
      <c r="M597" s="46">
        <f t="shared" si="247"/>
        <v>1.2928639604107086E-2</v>
      </c>
      <c r="N597" s="46">
        <f t="shared" si="247"/>
        <v>1.6357286725852713E-2</v>
      </c>
      <c r="O597" s="46">
        <f t="shared" si="247"/>
        <v>1.6052687728148784E-2</v>
      </c>
      <c r="P597" s="21"/>
      <c r="Q597" s="27" t="s">
        <v>292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2968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8">IFERROR(VLOOKUP($B$598,$221:$343,MATCH($Q599&amp;"/"&amp;B$348,$219:$219,0),FALSE),"")</f>
        <v>121314</v>
      </c>
      <c r="C599" s="23">
        <f t="shared" si="248"/>
        <v>565545</v>
      </c>
      <c r="D599" s="23">
        <f t="shared" si="248"/>
        <v>579711</v>
      </c>
      <c r="E599" s="23">
        <f t="shared" si="248"/>
        <v>549961</v>
      </c>
      <c r="F599" s="23">
        <f t="shared" si="248"/>
        <v>229159</v>
      </c>
      <c r="G599" s="23">
        <f t="shared" si="248"/>
        <v>1989549</v>
      </c>
      <c r="H599" s="23">
        <f t="shared" si="248"/>
        <v>914818</v>
      </c>
      <c r="I599" s="23">
        <f t="shared" si="248"/>
        <v>1636020</v>
      </c>
      <c r="J599" s="23">
        <f t="shared" si="248"/>
        <v>943374</v>
      </c>
      <c r="K599" s="23">
        <f t="shared" si="248"/>
        <v>1148156</v>
      </c>
      <c r="L599" s="23">
        <f t="shared" si="248"/>
        <v>368137</v>
      </c>
      <c r="M599" s="23">
        <f t="shared" si="248"/>
        <v>2979323</v>
      </c>
      <c r="N599" s="24">
        <f t="shared" si="248"/>
        <v>3346123</v>
      </c>
      <c r="O599" s="24">
        <f t="shared" si="248"/>
        <v>2769258</v>
      </c>
      <c r="P599" s="21"/>
      <c r="Q599" s="25" t="s">
        <v>291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49">IFERROR(VLOOKUP($B$598,$221:$343,MATCH($Q600&amp;"/"&amp;B$348,$219:$219,0),FALSE),"")</f>
        <v>478371</v>
      </c>
      <c r="C600" s="23">
        <f t="shared" si="249"/>
        <v>1477449</v>
      </c>
      <c r="D600" s="23">
        <f t="shared" si="249"/>
        <v>1307894</v>
      </c>
      <c r="E600" s="23">
        <f t="shared" si="249"/>
        <v>582072</v>
      </c>
      <c r="F600" s="23">
        <f t="shared" si="249"/>
        <v>763148</v>
      </c>
      <c r="G600" s="23">
        <f t="shared" si="249"/>
        <v>-204451</v>
      </c>
      <c r="H600" s="23">
        <f t="shared" si="249"/>
        <v>820253</v>
      </c>
      <c r="I600" s="23">
        <f t="shared" si="249"/>
        <v>1611497</v>
      </c>
      <c r="J600" s="23">
        <f t="shared" si="249"/>
        <v>2016165</v>
      </c>
      <c r="K600" s="23">
        <f t="shared" si="249"/>
        <v>2082872</v>
      </c>
      <c r="L600" s="23">
        <f t="shared" si="249"/>
        <v>-374009</v>
      </c>
      <c r="M600" s="23">
        <f t="shared" si="249"/>
        <v>2399399</v>
      </c>
      <c r="N600" s="24">
        <f t="shared" si="249"/>
        <v>3788063</v>
      </c>
      <c r="O600" s="24">
        <f t="shared" si="249"/>
        <v>1749657</v>
      </c>
      <c r="P600" s="21"/>
      <c r="Q600" s="25" t="s">
        <v>2917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0">IFERROR(VLOOKUP($B$598,$221:$343,MATCH($Q601&amp;"/"&amp;B$348,$219:$219,0),FALSE),"")</f>
        <v>984064</v>
      </c>
      <c r="C601" s="23">
        <f t="shared" si="250"/>
        <v>2742488</v>
      </c>
      <c r="D601" s="23">
        <f t="shared" si="250"/>
        <v>2096037</v>
      </c>
      <c r="E601" s="23">
        <f t="shared" si="250"/>
        <v>1359600</v>
      </c>
      <c r="F601" s="23">
        <f t="shared" si="250"/>
        <v>186200</v>
      </c>
      <c r="G601" s="23">
        <f t="shared" si="250"/>
        <v>2090956</v>
      </c>
      <c r="H601" s="23">
        <f t="shared" si="250"/>
        <v>2859730</v>
      </c>
      <c r="I601" s="23">
        <f t="shared" si="250"/>
        <v>3629281</v>
      </c>
      <c r="J601" s="23">
        <f t="shared" si="250"/>
        <v>4747195</v>
      </c>
      <c r="K601" s="23">
        <f t="shared" si="250"/>
        <v>6492301</v>
      </c>
      <c r="L601" s="23">
        <f t="shared" si="250"/>
        <v>1084457</v>
      </c>
      <c r="M601" s="23">
        <f t="shared" si="250"/>
        <v>4842233</v>
      </c>
      <c r="N601" s="24">
        <f t="shared" si="250"/>
        <v>7898791</v>
      </c>
      <c r="O601" s="24" t="str">
        <f t="shared" si="250"/>
        <v/>
      </c>
      <c r="P601" s="21"/>
      <c r="Q601" s="25" t="s">
        <v>2918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1">IFERROR(VLOOKUP($B$598,$221:$343,MATCH($Q602&amp;"/"&amp;B$348,$219:$219,0),FALSE),"")</f>
        <v>1816317</v>
      </c>
      <c r="C602" s="23">
        <f t="shared" si="251"/>
        <v>4351702.33</v>
      </c>
      <c r="D602" s="23">
        <f t="shared" si="251"/>
        <v>4850724.7300000004</v>
      </c>
      <c r="E602" s="23">
        <f t="shared" si="251"/>
        <v>5596555.3099999996</v>
      </c>
      <c r="F602" s="23">
        <f t="shared" si="251"/>
        <v>5166306.3</v>
      </c>
      <c r="G602" s="23">
        <f t="shared" si="251"/>
        <v>5306251.6100000003</v>
      </c>
      <c r="H602" s="23">
        <f t="shared" si="251"/>
        <v>7660881.6399999997</v>
      </c>
      <c r="I602" s="23">
        <f t="shared" si="251"/>
        <v>6701120.3600000003</v>
      </c>
      <c r="J602" s="23">
        <f t="shared" si="251"/>
        <v>9071490.0899999999</v>
      </c>
      <c r="K602" s="23">
        <f t="shared" si="251"/>
        <v>11927825.65</v>
      </c>
      <c r="L602" s="23">
        <f t="shared" si="251"/>
        <v>6011602.8099999996</v>
      </c>
      <c r="M602" s="23">
        <f t="shared" si="251"/>
        <v>10269881.439999999</v>
      </c>
      <c r="N602" s="24">
        <f t="shared" si="251"/>
        <v>13353030.85</v>
      </c>
      <c r="O602" s="24" t="str">
        <f t="shared" si="251"/>
        <v/>
      </c>
      <c r="P602" s="21"/>
      <c r="Q602" s="25" t="s">
        <v>2919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>
        <f t="shared" ref="B603:M603" si="252">B602/B$588</f>
        <v>1.0849357634201529</v>
      </c>
      <c r="C603" s="50">
        <f t="shared" si="252"/>
        <v>2.849772860448236</v>
      </c>
      <c r="D603" s="50">
        <f t="shared" si="252"/>
        <v>2.5787553323151378</v>
      </c>
      <c r="E603" s="50">
        <f t="shared" si="252"/>
        <v>2.1488542202907013</v>
      </c>
      <c r="F603" s="50">
        <f t="shared" si="252"/>
        <v>1.452876500451082</v>
      </c>
      <c r="G603" s="50">
        <f t="shared" si="252"/>
        <v>1.234420078637624</v>
      </c>
      <c r="H603" s="50">
        <f t="shared" si="252"/>
        <v>1.568281004727123</v>
      </c>
      <c r="I603" s="50">
        <f t="shared" si="252"/>
        <v>1.2459130213119924</v>
      </c>
      <c r="J603" s="50">
        <f t="shared" si="252"/>
        <v>1.6760185252286079</v>
      </c>
      <c r="K603" s="50">
        <f t="shared" si="252"/>
        <v>1.9306523354100695</v>
      </c>
      <c r="L603" s="50">
        <f t="shared" si="252"/>
        <v>1.0117149522222986</v>
      </c>
      <c r="M603" s="50">
        <f t="shared" si="252"/>
        <v>1.6446040444425438</v>
      </c>
      <c r="N603" s="50">
        <f t="shared" ref="N603:O603" si="253">IFERROR(N602/N$588,IFERROR(N601/N$588,IFERROR(N600/N$588,N599/N$588)))</f>
        <v>2.0346956497149447</v>
      </c>
      <c r="O603" s="50">
        <f t="shared" si="253"/>
        <v>0.28959574770239344</v>
      </c>
      <c r="P603" s="21"/>
      <c r="Q603" s="27" t="s">
        <v>2969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2970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4">IFERROR(B599+B611,"")</f>
        <v>-254610</v>
      </c>
      <c r="C605" s="23">
        <f t="shared" si="254"/>
        <v>444830</v>
      </c>
      <c r="D605" s="23">
        <f t="shared" si="254"/>
        <v>33830</v>
      </c>
      <c r="E605" s="23">
        <f t="shared" si="254"/>
        <v>-234661</v>
      </c>
      <c r="F605" s="23">
        <f t="shared" si="254"/>
        <v>-241933</v>
      </c>
      <c r="G605" s="23">
        <f t="shared" si="254"/>
        <v>1221993</v>
      </c>
      <c r="H605" s="23">
        <f t="shared" si="254"/>
        <v>-536474</v>
      </c>
      <c r="I605" s="23">
        <f t="shared" si="254"/>
        <v>-319506</v>
      </c>
      <c r="J605" s="23">
        <f t="shared" si="254"/>
        <v>-207303</v>
      </c>
      <c r="K605" s="23">
        <f t="shared" si="254"/>
        <v>589393</v>
      </c>
      <c r="L605" s="23">
        <f t="shared" si="254"/>
        <v>-34290</v>
      </c>
      <c r="M605" s="23">
        <f t="shared" si="254"/>
        <v>2242380</v>
      </c>
      <c r="N605" s="24">
        <f t="shared" si="254"/>
        <v>2699921</v>
      </c>
      <c r="O605" s="24">
        <f t="shared" si="254"/>
        <v>2300031</v>
      </c>
      <c r="P605" s="21"/>
      <c r="Q605" s="25" t="s">
        <v>291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5">IFERROR(B600+B612,"")</f>
        <v>-103915</v>
      </c>
      <c r="C606" s="23">
        <f t="shared" si="255"/>
        <v>792489</v>
      </c>
      <c r="D606" s="23">
        <f t="shared" si="255"/>
        <v>353209</v>
      </c>
      <c r="E606" s="23">
        <f t="shared" si="255"/>
        <v>-746908</v>
      </c>
      <c r="F606" s="23">
        <f t="shared" si="255"/>
        <v>-481861</v>
      </c>
      <c r="G606" s="23">
        <f t="shared" si="255"/>
        <v>-1766581</v>
      </c>
      <c r="H606" s="23">
        <f t="shared" si="255"/>
        <v>-1821993</v>
      </c>
      <c r="I606" s="23">
        <f t="shared" si="255"/>
        <v>-1499282</v>
      </c>
      <c r="J606" s="23">
        <f t="shared" si="255"/>
        <v>-758689</v>
      </c>
      <c r="K606" s="23">
        <f t="shared" si="255"/>
        <v>562495</v>
      </c>
      <c r="L606" s="23">
        <f t="shared" si="255"/>
        <v>-1237634</v>
      </c>
      <c r="M606" s="23">
        <f t="shared" si="255"/>
        <v>1100512</v>
      </c>
      <c r="N606" s="24">
        <f t="shared" si="255"/>
        <v>2535769</v>
      </c>
      <c r="O606" s="24">
        <f t="shared" si="255"/>
        <v>683180</v>
      </c>
      <c r="P606" s="21"/>
      <c r="Q606" s="25" t="s">
        <v>291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6">IFERROR(B601+B613,"")</f>
        <v>282362</v>
      </c>
      <c r="C607" s="23">
        <f t="shared" si="256"/>
        <v>1762697</v>
      </c>
      <c r="D607" s="23">
        <f t="shared" si="256"/>
        <v>802500</v>
      </c>
      <c r="E607" s="23">
        <f t="shared" si="256"/>
        <v>-1294886</v>
      </c>
      <c r="F607" s="23">
        <f t="shared" si="256"/>
        <v>-1764951</v>
      </c>
      <c r="G607" s="23">
        <f t="shared" si="256"/>
        <v>-173263</v>
      </c>
      <c r="H607" s="23">
        <f t="shared" si="256"/>
        <v>-1103896</v>
      </c>
      <c r="I607" s="23">
        <f t="shared" si="256"/>
        <v>-734919</v>
      </c>
      <c r="J607" s="23">
        <f t="shared" si="256"/>
        <v>747085</v>
      </c>
      <c r="K607" s="23">
        <f t="shared" si="256"/>
        <v>3928308</v>
      </c>
      <c r="L607" s="23">
        <f t="shared" si="256"/>
        <v>-453974</v>
      </c>
      <c r="M607" s="23">
        <f t="shared" si="256"/>
        <v>2765471</v>
      </c>
      <c r="N607" s="24">
        <f t="shared" si="256"/>
        <v>6196729</v>
      </c>
      <c r="O607" s="24" t="str">
        <f t="shared" si="256"/>
        <v/>
      </c>
      <c r="P607" s="21"/>
      <c r="Q607" s="25" t="s">
        <v>291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7">IFERROR(B602+B614,"")</f>
        <v>677357</v>
      </c>
      <c r="C608" s="39">
        <f t="shared" si="257"/>
        <v>2811816.18</v>
      </c>
      <c r="D608" s="39">
        <f t="shared" si="257"/>
        <v>3360294.7600000007</v>
      </c>
      <c r="E608" s="39">
        <f t="shared" si="257"/>
        <v>2353770.9599999995</v>
      </c>
      <c r="F608" s="39">
        <f t="shared" si="257"/>
        <v>2320757.0299999998</v>
      </c>
      <c r="G608" s="39">
        <f t="shared" si="257"/>
        <v>2294712.4400000004</v>
      </c>
      <c r="H608" s="39">
        <f t="shared" si="257"/>
        <v>1354228.7399999993</v>
      </c>
      <c r="I608" s="39">
        <f t="shared" si="257"/>
        <v>916035.06000000052</v>
      </c>
      <c r="J608" s="39">
        <f t="shared" si="257"/>
        <v>3787575.99</v>
      </c>
      <c r="K608" s="39">
        <f t="shared" si="257"/>
        <v>8406181.0300000012</v>
      </c>
      <c r="L608" s="39">
        <f t="shared" si="257"/>
        <v>3361025.8499999996</v>
      </c>
      <c r="M608" s="39">
        <f t="shared" si="257"/>
        <v>7279511.6899999995</v>
      </c>
      <c r="N608" s="39">
        <f t="shared" si="257"/>
        <v>11230075.68</v>
      </c>
      <c r="O608" s="39" t="str">
        <f t="shared" si="257"/>
        <v/>
      </c>
      <c r="P608" s="21"/>
      <c r="Q608" s="25" t="s">
        <v>291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2971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2972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8">IFERROR(VLOOKUP($B$610,$221:$343,MATCH($Q611&amp;"/"&amp;B$348,$219:$219,0),FALSE),"")</f>
        <v>-375924</v>
      </c>
      <c r="C611" s="23">
        <f t="shared" si="258"/>
        <v>-120715</v>
      </c>
      <c r="D611" s="23">
        <f t="shared" si="258"/>
        <v>-545881</v>
      </c>
      <c r="E611" s="23">
        <f t="shared" si="258"/>
        <v>-784622</v>
      </c>
      <c r="F611" s="23">
        <f t="shared" si="258"/>
        <v>-471092</v>
      </c>
      <c r="G611" s="23">
        <f t="shared" si="258"/>
        <v>-767556</v>
      </c>
      <c r="H611" s="23">
        <f t="shared" si="258"/>
        <v>-1451292</v>
      </c>
      <c r="I611" s="23">
        <f t="shared" si="258"/>
        <v>-1955526</v>
      </c>
      <c r="J611" s="23">
        <f t="shared" si="258"/>
        <v>-1150677</v>
      </c>
      <c r="K611" s="23">
        <f t="shared" si="258"/>
        <v>-558763</v>
      </c>
      <c r="L611" s="23">
        <f t="shared" si="258"/>
        <v>-402427</v>
      </c>
      <c r="M611" s="23">
        <f t="shared" si="258"/>
        <v>-736943</v>
      </c>
      <c r="N611" s="24">
        <f t="shared" si="258"/>
        <v>-646202</v>
      </c>
      <c r="O611" s="24">
        <f t="shared" si="258"/>
        <v>-469227</v>
      </c>
      <c r="P611" s="21"/>
      <c r="Q611" s="25" t="s">
        <v>2916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59">IFERROR(VLOOKUP($B$610,$221:$343,MATCH($Q612&amp;"/"&amp;B$348,$219:$219,0),FALSE),"")</f>
        <v>-582286</v>
      </c>
      <c r="C612" s="23">
        <f t="shared" si="259"/>
        <v>-684960</v>
      </c>
      <c r="D612" s="23">
        <f t="shared" si="259"/>
        <v>-954685</v>
      </c>
      <c r="E612" s="23">
        <f t="shared" si="259"/>
        <v>-1328980</v>
      </c>
      <c r="F612" s="23">
        <f t="shared" si="259"/>
        <v>-1245009</v>
      </c>
      <c r="G612" s="23">
        <f t="shared" si="259"/>
        <v>-1562130</v>
      </c>
      <c r="H612" s="23">
        <f t="shared" si="259"/>
        <v>-2642246</v>
      </c>
      <c r="I612" s="23">
        <f t="shared" si="259"/>
        <v>-3110779</v>
      </c>
      <c r="J612" s="23">
        <f t="shared" si="259"/>
        <v>-2774854</v>
      </c>
      <c r="K612" s="23">
        <f t="shared" si="259"/>
        <v>-1520377</v>
      </c>
      <c r="L612" s="23">
        <f t="shared" si="259"/>
        <v>-863625</v>
      </c>
      <c r="M612" s="23">
        <f t="shared" si="259"/>
        <v>-1298887</v>
      </c>
      <c r="N612" s="24">
        <f t="shared" si="259"/>
        <v>-1252294</v>
      </c>
      <c r="O612" s="24">
        <f t="shared" si="259"/>
        <v>-1066477</v>
      </c>
      <c r="P612" s="21"/>
      <c r="Q612" s="25" t="s">
        <v>2917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0">IFERROR(VLOOKUP($B$610,$221:$343,MATCH($Q613&amp;"/"&amp;B$348,$219:$219,0),FALSE),"")</f>
        <v>-701702</v>
      </c>
      <c r="C613" s="23">
        <f t="shared" si="260"/>
        <v>-979791</v>
      </c>
      <c r="D613" s="23">
        <f t="shared" si="260"/>
        <v>-1293537</v>
      </c>
      <c r="E613" s="23">
        <f t="shared" si="260"/>
        <v>-2654486</v>
      </c>
      <c r="F613" s="23">
        <f t="shared" si="260"/>
        <v>-1951151</v>
      </c>
      <c r="G613" s="23">
        <f t="shared" si="260"/>
        <v>-2264219</v>
      </c>
      <c r="H613" s="23">
        <f t="shared" si="260"/>
        <v>-3963626</v>
      </c>
      <c r="I613" s="23">
        <f t="shared" si="260"/>
        <v>-4364200</v>
      </c>
      <c r="J613" s="23">
        <f t="shared" si="260"/>
        <v>-4000110</v>
      </c>
      <c r="K613" s="23">
        <f t="shared" si="260"/>
        <v>-2563993</v>
      </c>
      <c r="L613" s="23">
        <f t="shared" si="260"/>
        <v>-1538431</v>
      </c>
      <c r="M613" s="23">
        <f t="shared" si="260"/>
        <v>-2076762</v>
      </c>
      <c r="N613" s="24">
        <f t="shared" si="260"/>
        <v>-1702062</v>
      </c>
      <c r="O613" s="24" t="str">
        <f t="shared" si="260"/>
        <v/>
      </c>
      <c r="P613" s="21"/>
      <c r="Q613" s="25" t="s">
        <v>2918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1">IFERROR(VLOOKUP($B$610,$221:$343,MATCH($Q614&amp;"/"&amp;B$348,$219:$219,0),FALSE),"")</f>
        <v>-1138960</v>
      </c>
      <c r="C614" s="23">
        <f t="shared" si="261"/>
        <v>-1539886.15</v>
      </c>
      <c r="D614" s="23">
        <f t="shared" si="261"/>
        <v>-1490429.97</v>
      </c>
      <c r="E614" s="23">
        <f t="shared" si="261"/>
        <v>-3242784.35</v>
      </c>
      <c r="F614" s="23">
        <f t="shared" si="261"/>
        <v>-2845549.27</v>
      </c>
      <c r="G614" s="23">
        <f t="shared" si="261"/>
        <v>-3011539.17</v>
      </c>
      <c r="H614" s="23">
        <f t="shared" si="261"/>
        <v>-6306652.9000000004</v>
      </c>
      <c r="I614" s="23">
        <f t="shared" si="261"/>
        <v>-5785085.2999999998</v>
      </c>
      <c r="J614" s="23">
        <f t="shared" si="261"/>
        <v>-5283914.0999999996</v>
      </c>
      <c r="K614" s="23">
        <f t="shared" si="261"/>
        <v>-3521644.62</v>
      </c>
      <c r="L614" s="23">
        <f t="shared" si="261"/>
        <v>-2650576.96</v>
      </c>
      <c r="M614" s="23">
        <f t="shared" si="261"/>
        <v>-2990369.75</v>
      </c>
      <c r="N614" s="24">
        <f t="shared" si="261"/>
        <v>-2122955.17</v>
      </c>
      <c r="O614" s="24" t="str">
        <f t="shared" si="261"/>
        <v/>
      </c>
      <c r="P614" s="21"/>
      <c r="Q614" s="25" t="s">
        <v>2919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2973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2">IFERROR(VLOOKUP($B$615,$221:$343,MATCH($Q616&amp;"/"&amp;B$348,$219:$219,0),FALSE),"")</f>
        <v>-375451</v>
      </c>
      <c r="C616" s="23">
        <f t="shared" si="262"/>
        <v>-114416</v>
      </c>
      <c r="D616" s="23">
        <f t="shared" si="262"/>
        <v>-538101</v>
      </c>
      <c r="E616" s="23">
        <f t="shared" si="262"/>
        <v>-821060</v>
      </c>
      <c r="F616" s="23">
        <f t="shared" si="262"/>
        <v>-469027</v>
      </c>
      <c r="G616" s="23">
        <f t="shared" si="262"/>
        <v>-765818</v>
      </c>
      <c r="H616" s="23">
        <f t="shared" si="262"/>
        <v>-1583794</v>
      </c>
      <c r="I616" s="23">
        <f t="shared" si="262"/>
        <v>-2224790</v>
      </c>
      <c r="J616" s="23">
        <f t="shared" si="262"/>
        <v>-1267038</v>
      </c>
      <c r="K616" s="23">
        <f t="shared" si="262"/>
        <v>-3176815</v>
      </c>
      <c r="L616" s="23">
        <f t="shared" si="262"/>
        <v>-693019</v>
      </c>
      <c r="M616" s="23">
        <f t="shared" si="262"/>
        <v>-735365</v>
      </c>
      <c r="N616" s="24">
        <f t="shared" si="262"/>
        <v>-663436</v>
      </c>
      <c r="O616" s="24">
        <f t="shared" si="262"/>
        <v>-431526</v>
      </c>
      <c r="P616" s="21"/>
      <c r="Q616" s="25" t="s">
        <v>291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3">IFERROR(VLOOKUP($B$615,$221:$343,MATCH($Q617&amp;"/"&amp;B$348,$219:$219,0),FALSE),"")</f>
        <v>-317914</v>
      </c>
      <c r="C617" s="23">
        <f t="shared" si="263"/>
        <v>-676814</v>
      </c>
      <c r="D617" s="23">
        <f t="shared" si="263"/>
        <v>-945578</v>
      </c>
      <c r="E617" s="23">
        <f t="shared" si="263"/>
        <v>-1364776</v>
      </c>
      <c r="F617" s="23">
        <f t="shared" si="263"/>
        <v>-1244596</v>
      </c>
      <c r="G617" s="23">
        <f t="shared" si="263"/>
        <v>-1557338</v>
      </c>
      <c r="H617" s="23">
        <f t="shared" si="263"/>
        <v>-3093915</v>
      </c>
      <c r="I617" s="23">
        <f t="shared" si="263"/>
        <v>-3475467</v>
      </c>
      <c r="J617" s="23">
        <f t="shared" si="263"/>
        <v>-2913798</v>
      </c>
      <c r="K617" s="23">
        <f t="shared" si="263"/>
        <v>-4234720</v>
      </c>
      <c r="L617" s="23">
        <f t="shared" si="263"/>
        <v>-861525</v>
      </c>
      <c r="M617" s="23">
        <f t="shared" si="263"/>
        <v>-1411213</v>
      </c>
      <c r="N617" s="24">
        <f t="shared" si="263"/>
        <v>-1306879</v>
      </c>
      <c r="O617" s="24">
        <f t="shared" si="263"/>
        <v>-1024413</v>
      </c>
      <c r="P617" s="21"/>
      <c r="Q617" s="25" t="s">
        <v>291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4">IFERROR(VLOOKUP($B$615,$221:$343,MATCH($Q618&amp;"/"&amp;B$348,$219:$219,0),FALSE),"")</f>
        <v>-226918</v>
      </c>
      <c r="C618" s="23">
        <f t="shared" si="264"/>
        <v>-971430</v>
      </c>
      <c r="D618" s="23">
        <f t="shared" si="264"/>
        <v>-1288565</v>
      </c>
      <c r="E618" s="23">
        <f t="shared" si="264"/>
        <v>-2687762</v>
      </c>
      <c r="F618" s="23">
        <f t="shared" si="264"/>
        <v>-1945095</v>
      </c>
      <c r="G618" s="23">
        <f t="shared" si="264"/>
        <v>-2305846</v>
      </c>
      <c r="H618" s="23">
        <f t="shared" si="264"/>
        <v>-4413764</v>
      </c>
      <c r="I618" s="23">
        <f t="shared" si="264"/>
        <v>-4874930</v>
      </c>
      <c r="J618" s="23">
        <f t="shared" si="264"/>
        <v>-4141354</v>
      </c>
      <c r="K618" s="23">
        <f t="shared" si="264"/>
        <v>-5343813</v>
      </c>
      <c r="L618" s="23">
        <f t="shared" si="264"/>
        <v>-1690316</v>
      </c>
      <c r="M618" s="23">
        <f t="shared" si="264"/>
        <v>-2140381</v>
      </c>
      <c r="N618" s="24">
        <f t="shared" si="264"/>
        <v>-1759753</v>
      </c>
      <c r="O618" s="24" t="str">
        <f t="shared" si="264"/>
        <v/>
      </c>
      <c r="P618" s="21"/>
      <c r="Q618" s="25" t="s">
        <v>291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5">IFERROR(VLOOKUP($B$615,$221:$343,MATCH($Q619&amp;"/"&amp;B$348,$219:$219,0),FALSE),"")</f>
        <v>-664948</v>
      </c>
      <c r="C619" s="23">
        <f t="shared" si="265"/>
        <v>-1531899.51</v>
      </c>
      <c r="D619" s="23">
        <f t="shared" si="265"/>
        <v>-1480971.91</v>
      </c>
      <c r="E619" s="23">
        <f t="shared" si="265"/>
        <v>-3319403.16</v>
      </c>
      <c r="F619" s="23">
        <f t="shared" si="265"/>
        <v>-2831390.23</v>
      </c>
      <c r="G619" s="23">
        <f t="shared" si="265"/>
        <v>-3239179.45</v>
      </c>
      <c r="H619" s="23">
        <f t="shared" si="265"/>
        <v>-6967412.3600000003</v>
      </c>
      <c r="I619" s="23">
        <f t="shared" si="265"/>
        <v>-6370762</v>
      </c>
      <c r="J619" s="23">
        <f t="shared" si="265"/>
        <v>-5543881.2699999996</v>
      </c>
      <c r="K619" s="23">
        <f t="shared" si="265"/>
        <v>-6467662.0800000001</v>
      </c>
      <c r="L619" s="23">
        <f t="shared" si="265"/>
        <v>-2865700.7</v>
      </c>
      <c r="M619" s="23">
        <f t="shared" si="265"/>
        <v>-3130015.11</v>
      </c>
      <c r="N619" s="24">
        <f t="shared" si="265"/>
        <v>-2287887.6</v>
      </c>
      <c r="O619" s="24" t="str">
        <f t="shared" si="265"/>
        <v/>
      </c>
      <c r="P619" s="21"/>
      <c r="Q619" s="25" t="s">
        <v>291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2974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6">IFERROR(VLOOKUP($B$620,$221:$343,MATCH($Q621&amp;"/"&amp;B$348,$219:$219,0),FALSE),"")</f>
        <v>-540280</v>
      </c>
      <c r="C621" s="23">
        <f t="shared" si="266"/>
        <v>-145810</v>
      </c>
      <c r="D621" s="23">
        <f t="shared" si="266"/>
        <v>-19659</v>
      </c>
      <c r="E621" s="23">
        <f t="shared" si="266"/>
        <v>850193</v>
      </c>
      <c r="F621" s="23">
        <f t="shared" si="266"/>
        <v>51974</v>
      </c>
      <c r="G621" s="23">
        <f t="shared" si="266"/>
        <v>6942</v>
      </c>
      <c r="H621" s="23">
        <f t="shared" si="266"/>
        <v>46636</v>
      </c>
      <c r="I621" s="23">
        <f t="shared" si="266"/>
        <v>-2003</v>
      </c>
      <c r="J621" s="23">
        <f t="shared" si="266"/>
        <v>670224</v>
      </c>
      <c r="K621" s="23">
        <f t="shared" si="266"/>
        <v>1696886</v>
      </c>
      <c r="L621" s="23">
        <f t="shared" si="266"/>
        <v>-732524</v>
      </c>
      <c r="M621" s="23">
        <f t="shared" si="266"/>
        <v>-2947608</v>
      </c>
      <c r="N621" s="23">
        <f t="shared" si="266"/>
        <v>-356763</v>
      </c>
      <c r="O621" s="23">
        <f t="shared" si="266"/>
        <v>-596796</v>
      </c>
      <c r="P621" s="21"/>
      <c r="Q621" s="25" t="s">
        <v>29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7">IFERROR(VLOOKUP($B$620,$221:$343,MATCH($Q622&amp;"/"&amp;B$348,$219:$219,0),FALSE),"")</f>
        <v>-889022</v>
      </c>
      <c r="C622" s="23">
        <f t="shared" si="267"/>
        <v>-722838</v>
      </c>
      <c r="D622" s="23">
        <f t="shared" si="267"/>
        <v>-664937</v>
      </c>
      <c r="E622" s="23">
        <f t="shared" si="267"/>
        <v>-1096</v>
      </c>
      <c r="F622" s="23">
        <f t="shared" si="267"/>
        <v>-1195578</v>
      </c>
      <c r="G622" s="23">
        <f t="shared" si="267"/>
        <v>-1752820</v>
      </c>
      <c r="H622" s="23">
        <f t="shared" si="267"/>
        <v>-455158</v>
      </c>
      <c r="I622" s="23">
        <f t="shared" si="267"/>
        <v>-1440663</v>
      </c>
      <c r="J622" s="23">
        <f t="shared" si="267"/>
        <v>-400885</v>
      </c>
      <c r="K622" s="23">
        <f t="shared" si="267"/>
        <v>1265419</v>
      </c>
      <c r="L622" s="23">
        <f t="shared" si="267"/>
        <v>-604827</v>
      </c>
      <c r="M622" s="23">
        <f t="shared" si="267"/>
        <v>-2600016</v>
      </c>
      <c r="N622" s="23">
        <f t="shared" si="267"/>
        <v>2390525</v>
      </c>
      <c r="O622" s="23">
        <f t="shared" si="267"/>
        <v>-3774031</v>
      </c>
      <c r="P622" s="21"/>
      <c r="Q622" s="25" t="s">
        <v>29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8">IFERROR(VLOOKUP($B$620,$221:$343,MATCH($Q623&amp;"/"&amp;B$348,$219:$219,0),FALSE),"")</f>
        <v>-576672</v>
      </c>
      <c r="C623" s="23">
        <f t="shared" si="268"/>
        <v>-1225778</v>
      </c>
      <c r="D623" s="23">
        <f t="shared" si="268"/>
        <v>-1158131</v>
      </c>
      <c r="E623" s="23">
        <f t="shared" si="268"/>
        <v>-783721</v>
      </c>
      <c r="F623" s="23">
        <f t="shared" si="268"/>
        <v>-2078885</v>
      </c>
      <c r="G623" s="23">
        <f t="shared" si="268"/>
        <v>-1741829</v>
      </c>
      <c r="H623" s="23">
        <f t="shared" si="268"/>
        <v>-675340</v>
      </c>
      <c r="I623" s="23">
        <f t="shared" si="268"/>
        <v>-2423399</v>
      </c>
      <c r="J623" s="23">
        <f t="shared" si="268"/>
        <v>-1908648</v>
      </c>
      <c r="K623" s="23">
        <f t="shared" si="268"/>
        <v>-1284792</v>
      </c>
      <c r="L623" s="23">
        <f t="shared" si="268"/>
        <v>-645610</v>
      </c>
      <c r="M623" s="23">
        <f t="shared" si="268"/>
        <v>-5218797</v>
      </c>
      <c r="N623" s="23">
        <f t="shared" si="268"/>
        <v>-5009050</v>
      </c>
      <c r="O623" s="23" t="str">
        <f t="shared" si="268"/>
        <v/>
      </c>
      <c r="P623" s="21"/>
      <c r="Q623" s="25" t="s">
        <v>2918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69">IFERROR(VLOOKUP($B$620,$221:$343,MATCH($Q624&amp;"/"&amp;B$348,$219:$219,0),FALSE),"")</f>
        <v>-790099</v>
      </c>
      <c r="C624" s="23">
        <f t="shared" si="269"/>
        <v>-1737343.44</v>
      </c>
      <c r="D624" s="23">
        <f t="shared" si="269"/>
        <v>-1084005.6599999999</v>
      </c>
      <c r="E624" s="23">
        <f t="shared" si="269"/>
        <v>-1282417.05</v>
      </c>
      <c r="F624" s="23">
        <f t="shared" si="269"/>
        <v>-2567413.5099999998</v>
      </c>
      <c r="G624" s="23">
        <f t="shared" si="269"/>
        <v>-3112081.14</v>
      </c>
      <c r="H624" s="23">
        <f t="shared" si="269"/>
        <v>-1140056.1499999999</v>
      </c>
      <c r="I624" s="23">
        <f t="shared" si="269"/>
        <v>-2665058.2999999998</v>
      </c>
      <c r="J624" s="23">
        <f t="shared" si="269"/>
        <v>-3207008.78</v>
      </c>
      <c r="K624" s="23">
        <f t="shared" si="269"/>
        <v>-3649310.59</v>
      </c>
      <c r="L624" s="23">
        <f t="shared" si="269"/>
        <v>-2411276.63</v>
      </c>
      <c r="M624" s="23">
        <f t="shared" si="269"/>
        <v>-7402339.71</v>
      </c>
      <c r="N624" s="23">
        <f t="shared" si="269"/>
        <v>-5412595.7000000002</v>
      </c>
      <c r="O624" s="23" t="str">
        <f t="shared" si="269"/>
        <v/>
      </c>
      <c r="P624" s="21"/>
      <c r="Q624" s="25" t="s">
        <v>2919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0" t="s">
        <v>2975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0">IFERROR(VLOOKUP($B$625,$221:$343,MATCH($Q626&amp;"/"&amp;B$348,$219:$219,0),FALSE),"")</f>
        <v>-794417</v>
      </c>
      <c r="C626" s="23">
        <f t="shared" si="270"/>
        <v>305319</v>
      </c>
      <c r="D626" s="23">
        <f t="shared" si="270"/>
        <v>21951</v>
      </c>
      <c r="E626" s="23">
        <f t="shared" si="270"/>
        <v>579094</v>
      </c>
      <c r="F626" s="23">
        <f t="shared" si="270"/>
        <v>-187894</v>
      </c>
      <c r="G626" s="23">
        <f t="shared" si="270"/>
        <v>1230673</v>
      </c>
      <c r="H626" s="23">
        <f t="shared" si="270"/>
        <v>-622340</v>
      </c>
      <c r="I626" s="23">
        <f t="shared" si="270"/>
        <v>-590773</v>
      </c>
      <c r="J626" s="23">
        <f t="shared" si="270"/>
        <v>346560</v>
      </c>
      <c r="K626" s="23">
        <f t="shared" si="270"/>
        <v>-331773</v>
      </c>
      <c r="L626" s="23">
        <f t="shared" si="270"/>
        <v>-1057406</v>
      </c>
      <c r="M626" s="23">
        <f t="shared" si="270"/>
        <v>-703650</v>
      </c>
      <c r="N626" s="24">
        <f t="shared" si="270"/>
        <v>2325924</v>
      </c>
      <c r="O626" s="24">
        <f t="shared" si="270"/>
        <v>1740936</v>
      </c>
      <c r="P626" s="21"/>
      <c r="Q626" s="25" t="s">
        <v>2916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1">IFERROR(VLOOKUP($B$625,$221:$343,MATCH($Q627&amp;"/"&amp;B$348,$219:$219,0),FALSE),"")</f>
        <v>-728565</v>
      </c>
      <c r="C627" s="23">
        <f t="shared" si="271"/>
        <v>77797</v>
      </c>
      <c r="D627" s="23">
        <f t="shared" si="271"/>
        <v>-302621</v>
      </c>
      <c r="E627" s="23">
        <f t="shared" si="271"/>
        <v>-783800</v>
      </c>
      <c r="F627" s="23">
        <f t="shared" si="271"/>
        <v>-1677026</v>
      </c>
      <c r="G627" s="23">
        <f t="shared" si="271"/>
        <v>-3514609</v>
      </c>
      <c r="H627" s="23">
        <f t="shared" si="271"/>
        <v>-2728820</v>
      </c>
      <c r="I627" s="23">
        <f t="shared" si="271"/>
        <v>-3304633</v>
      </c>
      <c r="J627" s="23">
        <f t="shared" si="271"/>
        <v>-1298518</v>
      </c>
      <c r="K627" s="23">
        <f t="shared" si="271"/>
        <v>-886429</v>
      </c>
      <c r="L627" s="23">
        <f t="shared" si="271"/>
        <v>-1840361</v>
      </c>
      <c r="M627" s="23">
        <f t="shared" si="271"/>
        <v>-1611830</v>
      </c>
      <c r="N627" s="24">
        <f t="shared" si="271"/>
        <v>4871709</v>
      </c>
      <c r="O627" s="24">
        <f t="shared" si="271"/>
        <v>-3048787</v>
      </c>
      <c r="P627" s="21"/>
      <c r="Q627" s="25" t="s">
        <v>2917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2">IFERROR(VLOOKUP($B$625,$221:$343,MATCH($Q628&amp;"/"&amp;B$348,$219:$219,0),FALSE),"")</f>
        <v>180474</v>
      </c>
      <c r="C628" s="23">
        <f t="shared" si="272"/>
        <v>545280</v>
      </c>
      <c r="D628" s="23">
        <f t="shared" si="272"/>
        <v>-350659</v>
      </c>
      <c r="E628" s="23">
        <f t="shared" si="272"/>
        <v>-2111883</v>
      </c>
      <c r="F628" s="23">
        <f t="shared" si="272"/>
        <v>-3837780</v>
      </c>
      <c r="G628" s="23">
        <f t="shared" si="272"/>
        <v>-1956719</v>
      </c>
      <c r="H628" s="23">
        <f t="shared" si="272"/>
        <v>-2229374</v>
      </c>
      <c r="I628" s="23">
        <f t="shared" si="272"/>
        <v>-3669048</v>
      </c>
      <c r="J628" s="23">
        <f t="shared" si="272"/>
        <v>-1302807</v>
      </c>
      <c r="K628" s="23">
        <f t="shared" si="272"/>
        <v>-136304</v>
      </c>
      <c r="L628" s="23">
        <f t="shared" si="272"/>
        <v>-1251469</v>
      </c>
      <c r="M628" s="23">
        <f t="shared" si="272"/>
        <v>-2516945</v>
      </c>
      <c r="N628" s="24">
        <f t="shared" si="272"/>
        <v>1129988</v>
      </c>
      <c r="O628" s="24" t="str">
        <f t="shared" si="272"/>
        <v/>
      </c>
      <c r="P628" s="21"/>
      <c r="Q628" s="25" t="s">
        <v>2918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3">IFERROR(VLOOKUP($B$625,$221:$343,MATCH($Q629&amp;"/"&amp;B$348,$219:$219,0),FALSE),"")</f>
        <v>361269</v>
      </c>
      <c r="C629" s="23">
        <f t="shared" si="273"/>
        <v>1082459.3799999999</v>
      </c>
      <c r="D629" s="23">
        <f t="shared" si="273"/>
        <v>2285747.16</v>
      </c>
      <c r="E629" s="23">
        <f t="shared" si="273"/>
        <v>994735.1</v>
      </c>
      <c r="F629" s="23">
        <f t="shared" si="273"/>
        <v>-232497.44</v>
      </c>
      <c r="G629" s="23">
        <f t="shared" si="273"/>
        <v>-1045008.98</v>
      </c>
      <c r="H629" s="23">
        <f t="shared" si="273"/>
        <v>-446586.87</v>
      </c>
      <c r="I629" s="23">
        <f t="shared" si="273"/>
        <v>-2334699.94</v>
      </c>
      <c r="J629" s="23">
        <f t="shared" si="273"/>
        <v>320600.03999999998</v>
      </c>
      <c r="K629" s="23">
        <f t="shared" si="273"/>
        <v>1810852.98</v>
      </c>
      <c r="L629" s="23">
        <f t="shared" si="273"/>
        <v>734625.49</v>
      </c>
      <c r="M629" s="23">
        <f t="shared" si="273"/>
        <v>-262473.39</v>
      </c>
      <c r="N629" s="24">
        <f t="shared" si="273"/>
        <v>5652547.5499999998</v>
      </c>
      <c r="O629" s="24" t="str">
        <f t="shared" si="273"/>
        <v/>
      </c>
      <c r="P629" s="21"/>
      <c r="Q629" s="25" t="s">
        <v>2919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2976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2977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>
        <f t="shared" ref="B632:O632" si="274">B588/B402</f>
        <v>8.0929082128667812E-2</v>
      </c>
      <c r="C632" s="56">
        <f t="shared" si="274"/>
        <v>6.6619978628911336E-2</v>
      </c>
      <c r="D632" s="56">
        <f t="shared" si="274"/>
        <v>7.3790125818055566E-2</v>
      </c>
      <c r="E632" s="56">
        <f t="shared" si="274"/>
        <v>8.5899885024186107E-2</v>
      </c>
      <c r="F632" s="56">
        <f t="shared" si="274"/>
        <v>0.11082949110668906</v>
      </c>
      <c r="G632" s="56">
        <f t="shared" si="274"/>
        <v>0.11905987937910888</v>
      </c>
      <c r="H632" s="56">
        <f t="shared" si="274"/>
        <v>0.11187065316484376</v>
      </c>
      <c r="I632" s="56">
        <f t="shared" si="274"/>
        <v>0.11226265228826876</v>
      </c>
      <c r="J632" s="56">
        <f t="shared" si="274"/>
        <v>0.10239458276861865</v>
      </c>
      <c r="K632" s="56">
        <f t="shared" si="274"/>
        <v>0.1047567688624471</v>
      </c>
      <c r="L632" s="56">
        <f t="shared" si="274"/>
        <v>9.5737826603284767E-2</v>
      </c>
      <c r="M632" s="56">
        <f t="shared" si="274"/>
        <v>9.9688047837617436E-2</v>
      </c>
      <c r="N632" s="56">
        <f t="shared" si="274"/>
        <v>8.8643781124045931E-2</v>
      </c>
      <c r="O632" s="56">
        <f t="shared" si="274"/>
        <v>8.6149120666036069E-2</v>
      </c>
      <c r="P632" s="21"/>
      <c r="Q632" s="54" t="s">
        <v>2978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5">((B551*(1-B582))/(B457+B432))</f>
        <v>0.15811828663982788</v>
      </c>
      <c r="C633" s="56">
        <f t="shared" si="275"/>
        <v>0.16985100557711927</v>
      </c>
      <c r="D633" s="56">
        <f t="shared" si="275"/>
        <v>0.18057632293212017</v>
      </c>
      <c r="E633" s="56">
        <f t="shared" si="275"/>
        <v>0.24430330682493925</v>
      </c>
      <c r="F633" s="56">
        <f t="shared" si="275"/>
        <v>0.28187052701190768</v>
      </c>
      <c r="G633" s="56">
        <f t="shared" si="275"/>
        <v>0.30765854148416744</v>
      </c>
      <c r="H633" s="56">
        <f t="shared" si="275"/>
        <v>0.27856630918205277</v>
      </c>
      <c r="I633" s="56">
        <f t="shared" si="275"/>
        <v>0.26731088750280679</v>
      </c>
      <c r="J633" s="56">
        <f t="shared" si="275"/>
        <v>0.24349939793365</v>
      </c>
      <c r="K633" s="56">
        <f t="shared" si="275"/>
        <v>0.24809979124212983</v>
      </c>
      <c r="L633" s="56">
        <f t="shared" si="275"/>
        <v>0.20934460103351168</v>
      </c>
      <c r="M633" s="56">
        <f t="shared" si="275"/>
        <v>0.22882558229193142</v>
      </c>
      <c r="N633" s="56">
        <f t="shared" si="275"/>
        <v>0.18245219025431708</v>
      </c>
      <c r="O633" s="56">
        <f t="shared" si="275"/>
        <v>0.21478470575338598</v>
      </c>
      <c r="P633" s="21"/>
      <c r="Q633" s="54" t="s">
        <v>2979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6">B588/B457</f>
        <v>0.19630852395484299</v>
      </c>
      <c r="C634" s="56">
        <f t="shared" si="276"/>
        <v>0.17481675977728972</v>
      </c>
      <c r="D634" s="56">
        <f t="shared" si="276"/>
        <v>0.20499283962672632</v>
      </c>
      <c r="E634" s="56">
        <f t="shared" si="276"/>
        <v>0.26903867858355995</v>
      </c>
      <c r="F634" s="56">
        <f t="shared" si="276"/>
        <v>0.3336824335565628</v>
      </c>
      <c r="G634" s="56">
        <f t="shared" si="276"/>
        <v>0.3900211699915318</v>
      </c>
      <c r="H634" s="56">
        <f t="shared" si="276"/>
        <v>0.38202865125267937</v>
      </c>
      <c r="I634" s="56">
        <f t="shared" si="276"/>
        <v>0.37858090256325838</v>
      </c>
      <c r="J634" s="56">
        <f t="shared" si="276"/>
        <v>0.34427620239785245</v>
      </c>
      <c r="K634" s="56">
        <f t="shared" si="276"/>
        <v>0.3519718827365606</v>
      </c>
      <c r="L634" s="56">
        <f t="shared" si="276"/>
        <v>0.3172609294074637</v>
      </c>
      <c r="M634" s="56">
        <f t="shared" si="276"/>
        <v>0.30848090817763546</v>
      </c>
      <c r="N634" s="56">
        <f t="shared" si="276"/>
        <v>0.29509533678709743</v>
      </c>
      <c r="O634" s="56">
        <f t="shared" si="276"/>
        <v>0.2700308945289992</v>
      </c>
      <c r="P634" s="21"/>
      <c r="Q634" s="54" t="s">
        <v>2980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2981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>
        <f t="shared" ref="B636:O636" si="277">B378/B414</f>
        <v>0.72723110501058319</v>
      </c>
      <c r="C636" s="50">
        <f t="shared" si="277"/>
        <v>0.71333288559197194</v>
      </c>
      <c r="D636" s="50">
        <f t="shared" si="277"/>
        <v>0.76664716112361497</v>
      </c>
      <c r="E636" s="50">
        <f t="shared" si="277"/>
        <v>0.7203205054256907</v>
      </c>
      <c r="F636" s="50">
        <f t="shared" si="277"/>
        <v>0.69936564087929676</v>
      </c>
      <c r="G636" s="50">
        <f t="shared" si="277"/>
        <v>0.66975448627943268</v>
      </c>
      <c r="H636" s="50">
        <f t="shared" si="277"/>
        <v>0.62217654041005799</v>
      </c>
      <c r="I636" s="50">
        <f t="shared" si="277"/>
        <v>0.60402259498155308</v>
      </c>
      <c r="J636" s="50">
        <f t="shared" si="277"/>
        <v>0.54973827937601294</v>
      </c>
      <c r="K636" s="50">
        <f t="shared" si="277"/>
        <v>0.54994649643249771</v>
      </c>
      <c r="L636" s="50">
        <f t="shared" si="277"/>
        <v>0.67456071464967515</v>
      </c>
      <c r="M636" s="50">
        <f t="shared" si="277"/>
        <v>0.71247838068189462</v>
      </c>
      <c r="N636" s="50">
        <f t="shared" si="277"/>
        <v>0.69661496961623726</v>
      </c>
      <c r="O636" s="50">
        <f t="shared" si="277"/>
        <v>0.73469395809513582</v>
      </c>
      <c r="P636" s="21"/>
      <c r="Q636" s="54" t="s">
        <v>2982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>
        <f t="shared" ref="B637:O637" si="278">(B378-B372)/B414</f>
        <v>0.2595301091084572</v>
      </c>
      <c r="C637" s="50">
        <f t="shared" si="278"/>
        <v>0.28536977699534366</v>
      </c>
      <c r="D637" s="50">
        <f t="shared" si="278"/>
        <v>0.39681516342662232</v>
      </c>
      <c r="E637" s="50">
        <f t="shared" si="278"/>
        <v>0.36414091786558234</v>
      </c>
      <c r="F637" s="50">
        <f t="shared" si="278"/>
        <v>0.3529332595132304</v>
      </c>
      <c r="G637" s="50">
        <f t="shared" si="278"/>
        <v>0.27073426875576567</v>
      </c>
      <c r="H637" s="50">
        <f t="shared" si="278"/>
        <v>0.24227912362943219</v>
      </c>
      <c r="I637" s="50">
        <f t="shared" si="278"/>
        <v>0.15241970426395618</v>
      </c>
      <c r="J637" s="50">
        <f t="shared" si="278"/>
        <v>0.14963043696017642</v>
      </c>
      <c r="K637" s="50">
        <f t="shared" si="278"/>
        <v>0.1985486947845653</v>
      </c>
      <c r="L637" s="50">
        <f t="shared" si="278"/>
        <v>0.25333585546826443</v>
      </c>
      <c r="M637" s="50">
        <f t="shared" si="278"/>
        <v>0.26134320337851463</v>
      </c>
      <c r="N637" s="50">
        <f t="shared" si="278"/>
        <v>0.33962811058739184</v>
      </c>
      <c r="O637" s="50">
        <f t="shared" si="278"/>
        <v>0.31319702029473606</v>
      </c>
      <c r="P637" s="21"/>
      <c r="Q637" s="54" t="s">
        <v>2983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2984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>
        <f t="shared" ref="B639:O639" si="279">B432/B457</f>
        <v>0.1506366362668965</v>
      </c>
      <c r="C639" s="50">
        <f t="shared" si="279"/>
        <v>0.10129971512924472</v>
      </c>
      <c r="D639" s="50">
        <f t="shared" si="279"/>
        <v>0.13907000407041437</v>
      </c>
      <c r="E639" s="50">
        <f t="shared" si="279"/>
        <v>0.22032930929116981</v>
      </c>
      <c r="F639" s="50">
        <f t="shared" si="279"/>
        <v>0.20531690470526126</v>
      </c>
      <c r="G639" s="50">
        <f t="shared" si="279"/>
        <v>0.28731827229222734</v>
      </c>
      <c r="H639" s="50">
        <f t="shared" si="279"/>
        <v>0.40873601819773941</v>
      </c>
      <c r="I639" s="50">
        <f t="shared" si="279"/>
        <v>0.46555473955144394</v>
      </c>
      <c r="J639" s="50">
        <f t="shared" si="279"/>
        <v>0.47212998134119588</v>
      </c>
      <c r="K639" s="50">
        <f t="shared" si="279"/>
        <v>0.47573797895668662</v>
      </c>
      <c r="L639" s="50">
        <f t="shared" si="279"/>
        <v>0.56515682210053086</v>
      </c>
      <c r="M639" s="50">
        <f t="shared" si="279"/>
        <v>0.38756242007618136</v>
      </c>
      <c r="N639" s="50">
        <f t="shared" si="279"/>
        <v>0.72737335582294693</v>
      </c>
      <c r="O639" s="50">
        <f t="shared" si="279"/>
        <v>0.34128161433165755</v>
      </c>
      <c r="P639" s="21"/>
      <c r="Q639" s="54" t="s">
        <v>2985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>
        <f t="shared" ref="B640:O640" si="280">B432/B588</f>
        <v>0.767346385333464</v>
      </c>
      <c r="C640" s="50">
        <f t="shared" si="280"/>
        <v>0.57946226241864296</v>
      </c>
      <c r="D640" s="50">
        <f t="shared" si="280"/>
        <v>0.67841395984195563</v>
      </c>
      <c r="E640" s="50">
        <f t="shared" si="280"/>
        <v>0.81895031023481024</v>
      </c>
      <c r="F640" s="50">
        <f t="shared" si="280"/>
        <v>0.61530630341215675</v>
      </c>
      <c r="G640" s="50">
        <f t="shared" si="280"/>
        <v>0.73667353056365026</v>
      </c>
      <c r="H640" s="50">
        <f t="shared" si="280"/>
        <v>1.0699093297256268</v>
      </c>
      <c r="I640" s="50">
        <f t="shared" si="280"/>
        <v>1.2297364616104818</v>
      </c>
      <c r="J640" s="50">
        <f t="shared" si="280"/>
        <v>1.3713697840653913</v>
      </c>
      <c r="K640" s="50">
        <f t="shared" si="280"/>
        <v>1.3516363161109686</v>
      </c>
      <c r="L640" s="50">
        <f t="shared" si="280"/>
        <v>1.7813628143750733</v>
      </c>
      <c r="M640" s="50">
        <f t="shared" si="280"/>
        <v>1.2563578808352303</v>
      </c>
      <c r="N640" s="50">
        <f t="shared" si="280"/>
        <v>2.4648758050274626</v>
      </c>
      <c r="O640" s="50">
        <f t="shared" si="280"/>
        <v>1.2638613627042092</v>
      </c>
      <c r="P640" s="21"/>
      <c r="Q640" s="54" t="s">
        <v>2986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2987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1">365/(C465/((C366+B366)/2))</f>
        <v>0.70804114339770352</v>
      </c>
      <c r="D642" s="60">
        <f t="shared" si="281"/>
        <v>0.66984859147793696</v>
      </c>
      <c r="E642" s="60">
        <f t="shared" si="281"/>
        <v>0.63910395197683645</v>
      </c>
      <c r="F642" s="60">
        <f t="shared" si="281"/>
        <v>0.65422051138231363</v>
      </c>
      <c r="G642" s="60">
        <f t="shared" si="281"/>
        <v>0.72561199665152076</v>
      </c>
      <c r="H642" s="60">
        <f t="shared" si="281"/>
        <v>0.75932114854385169</v>
      </c>
      <c r="I642" s="60">
        <f t="shared" si="281"/>
        <v>0.83013314169877239</v>
      </c>
      <c r="J642" s="60">
        <f t="shared" si="281"/>
        <v>0.89042699988617546</v>
      </c>
      <c r="K642" s="60">
        <f t="shared" si="281"/>
        <v>1.689950189288935</v>
      </c>
      <c r="L642" s="60">
        <f t="shared" si="281"/>
        <v>2.7702915481334123</v>
      </c>
      <c r="M642" s="60">
        <f t="shared" si="281"/>
        <v>2.8791460076123547</v>
      </c>
      <c r="N642" s="61">
        <f t="shared" si="281"/>
        <v>2.5943926677173437</v>
      </c>
      <c r="O642" s="61">
        <f t="shared" si="281"/>
        <v>2.4905990518296006</v>
      </c>
      <c r="P642" s="36"/>
      <c r="Q642" s="58" t="s">
        <v>2988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2">365/(C503/((C372+B372)/2))</f>
        <v>29.543500994153664</v>
      </c>
      <c r="D643" s="60">
        <f t="shared" si="282"/>
        <v>26.937383930041374</v>
      </c>
      <c r="E643" s="60">
        <f t="shared" si="282"/>
        <v>26.762934340617672</v>
      </c>
      <c r="F643" s="60">
        <f t="shared" si="282"/>
        <v>25.729682181892453</v>
      </c>
      <c r="G643" s="60">
        <f t="shared" si="282"/>
        <v>26.927666038458892</v>
      </c>
      <c r="H643" s="60">
        <f t="shared" si="282"/>
        <v>29.396318014232644</v>
      </c>
      <c r="I643" s="60">
        <f t="shared" si="282"/>
        <v>31.199940351638318</v>
      </c>
      <c r="J643" s="60">
        <f t="shared" si="282"/>
        <v>31.388670028447255</v>
      </c>
      <c r="K643" s="60">
        <f t="shared" si="282"/>
        <v>29.457705410677217</v>
      </c>
      <c r="L643" s="60">
        <f t="shared" si="282"/>
        <v>29.481981768418954</v>
      </c>
      <c r="M643" s="60">
        <f t="shared" si="282"/>
        <v>28.740033133316629</v>
      </c>
      <c r="N643" s="61">
        <f t="shared" si="282"/>
        <v>27.802215801156464</v>
      </c>
      <c r="O643" s="61">
        <f t="shared" si="282"/>
        <v>26.413740674993988</v>
      </c>
      <c r="P643" s="36"/>
      <c r="Q643" s="58" t="s">
        <v>2989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3">365/(C503/((C408+B408)/2))</f>
        <v>55.320672375297484</v>
      </c>
      <c r="D644" s="60">
        <f t="shared" si="283"/>
        <v>57.540126719778144</v>
      </c>
      <c r="E644" s="60">
        <f t="shared" si="283"/>
        <v>60.428973735384524</v>
      </c>
      <c r="F644" s="60">
        <f t="shared" si="283"/>
        <v>58.485737651768211</v>
      </c>
      <c r="G644" s="60">
        <f t="shared" si="283"/>
        <v>56.671702560337266</v>
      </c>
      <c r="H644" s="60">
        <f t="shared" si="283"/>
        <v>59.97349851141977</v>
      </c>
      <c r="I644" s="60">
        <f t="shared" si="283"/>
        <v>60.841368045188581</v>
      </c>
      <c r="J644" s="60">
        <f t="shared" si="283"/>
        <v>58.681277919880991</v>
      </c>
      <c r="K644" s="60">
        <f t="shared" si="283"/>
        <v>59.127546386029692</v>
      </c>
      <c r="L644" s="60">
        <f t="shared" si="283"/>
        <v>58.726911720665875</v>
      </c>
      <c r="M644" s="60">
        <f t="shared" si="283"/>
        <v>54.760317392875471</v>
      </c>
      <c r="N644" s="61">
        <f t="shared" si="283"/>
        <v>55.415432886538852</v>
      </c>
      <c r="O644" s="61">
        <f t="shared" si="283"/>
        <v>52.617174426844038</v>
      </c>
      <c r="P644" s="36"/>
      <c r="Q644" s="58" t="s">
        <v>2990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>
        <f t="shared" ref="C645:O645" si="284">C643+C642-C644</f>
        <v>-25.069130237746116</v>
      </c>
      <c r="D645" s="63">
        <f t="shared" si="284"/>
        <v>-29.932894198258833</v>
      </c>
      <c r="E645" s="63">
        <f t="shared" si="284"/>
        <v>-33.02693544279002</v>
      </c>
      <c r="F645" s="63">
        <f t="shared" si="284"/>
        <v>-32.101834958493441</v>
      </c>
      <c r="G645" s="63">
        <f t="shared" si="284"/>
        <v>-29.018424525226855</v>
      </c>
      <c r="H645" s="63">
        <f t="shared" si="284"/>
        <v>-29.817859348643275</v>
      </c>
      <c r="I645" s="63">
        <f t="shared" si="284"/>
        <v>-28.811294551851489</v>
      </c>
      <c r="J645" s="63">
        <f t="shared" si="284"/>
        <v>-26.402180891547559</v>
      </c>
      <c r="K645" s="63">
        <f t="shared" si="284"/>
        <v>-27.979890786063539</v>
      </c>
      <c r="L645" s="63">
        <f t="shared" si="284"/>
        <v>-26.474638404113506</v>
      </c>
      <c r="M645" s="63">
        <f t="shared" si="284"/>
        <v>-23.141138251946487</v>
      </c>
      <c r="N645" s="64">
        <f t="shared" si="284"/>
        <v>-25.018824417665044</v>
      </c>
      <c r="O645" s="64">
        <f t="shared" si="284"/>
        <v>-23.712834700020448</v>
      </c>
      <c r="P645" s="36"/>
      <c r="Q645" s="58" t="s">
        <v>2991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5" t="s">
        <v>2992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>
        <v>4800000</v>
      </c>
      <c r="C647" s="65">
        <v>4800000</v>
      </c>
      <c r="D647" s="65">
        <v>4800000</v>
      </c>
      <c r="E647" s="65">
        <v>4800000</v>
      </c>
      <c r="F647" s="65">
        <v>4800000</v>
      </c>
      <c r="G647" s="65">
        <v>4800000</v>
      </c>
      <c r="H647" s="65">
        <v>4800000</v>
      </c>
      <c r="I647" s="65">
        <v>4800000</v>
      </c>
      <c r="J647" s="65">
        <v>4800000</v>
      </c>
      <c r="K647" s="65">
        <v>4800000</v>
      </c>
      <c r="L647" s="65">
        <v>4800000</v>
      </c>
      <c r="M647" s="65">
        <v>4800000</v>
      </c>
      <c r="N647" s="66">
        <v>4800000</v>
      </c>
      <c r="O647" s="66">
        <v>4800000</v>
      </c>
      <c r="P647" s="67"/>
      <c r="Q647" s="68" t="s">
        <v>2993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5">B457/B647</f>
        <v>1.7766718749999999</v>
      </c>
      <c r="C648" s="33">
        <f t="shared" si="285"/>
        <v>1.8198040645833333</v>
      </c>
      <c r="D648" s="33">
        <f t="shared" si="285"/>
        <v>1.9116860104166666</v>
      </c>
      <c r="E648" s="33">
        <f t="shared" si="285"/>
        <v>2.0167770374999998</v>
      </c>
      <c r="F648" s="33">
        <f t="shared" si="285"/>
        <v>2.2201221520833334</v>
      </c>
      <c r="G648" s="33">
        <f t="shared" si="285"/>
        <v>2.2961245604166667</v>
      </c>
      <c r="H648" s="33">
        <f t="shared" si="285"/>
        <v>2.6638986499999997</v>
      </c>
      <c r="I648" s="33">
        <f t="shared" si="285"/>
        <v>2.9597822000000003</v>
      </c>
      <c r="J648" s="33">
        <f t="shared" si="285"/>
        <v>3.2753036916666667</v>
      </c>
      <c r="K648" s="33">
        <f t="shared" si="285"/>
        <v>3.6568571791666669</v>
      </c>
      <c r="L648" s="33">
        <f t="shared" si="285"/>
        <v>3.9018833416666663</v>
      </c>
      <c r="M648" s="33">
        <f t="shared" si="285"/>
        <v>4.2173005041666674</v>
      </c>
      <c r="N648" s="33">
        <f t="shared" si="285"/>
        <v>4.6331548104166664</v>
      </c>
      <c r="O648" s="33">
        <f t="shared" si="285"/>
        <v>4.6612891666666663</v>
      </c>
      <c r="P648" s="21"/>
      <c r="Q648" s="68" t="s">
        <v>2994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6">B588/B647</f>
        <v>0.34877583333333334</v>
      </c>
      <c r="C649" s="33">
        <f t="shared" si="286"/>
        <v>0.31813225000000001</v>
      </c>
      <c r="D649" s="33">
        <f t="shared" si="286"/>
        <v>0.39188194375000002</v>
      </c>
      <c r="E649" s="33">
        <f t="shared" si="286"/>
        <v>0.54259102916666668</v>
      </c>
      <c r="F649" s="33">
        <f t="shared" si="286"/>
        <v>0.74081576250000003</v>
      </c>
      <c r="G649" s="33">
        <f t="shared" si="286"/>
        <v>0.8955371875</v>
      </c>
      <c r="H649" s="33">
        <f t="shared" si="286"/>
        <v>1.0176856083333332</v>
      </c>
      <c r="I649" s="33">
        <f t="shared" si="286"/>
        <v>1.1205170166666667</v>
      </c>
      <c r="J649" s="33">
        <f t="shared" si="286"/>
        <v>1.1276091166666666</v>
      </c>
      <c r="K649" s="33">
        <f t="shared" si="286"/>
        <v>1.2871109062499999</v>
      </c>
      <c r="L649" s="33">
        <f t="shared" si="286"/>
        <v>1.2379151354166666</v>
      </c>
      <c r="M649" s="33">
        <f t="shared" si="286"/>
        <v>1.3009566895833333</v>
      </c>
      <c r="N649" s="33">
        <f t="shared" si="286"/>
        <v>1.3672223791666667</v>
      </c>
      <c r="O649" s="33">
        <f t="shared" si="286"/>
        <v>1.2586920833333333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7">+C649/B649-1</f>
        <v>-8.7860397437704685E-2</v>
      </c>
      <c r="D650" s="70">
        <f t="shared" si="287"/>
        <v>0.23182086616493613</v>
      </c>
      <c r="E650" s="69">
        <f t="shared" si="287"/>
        <v>0.3845777735368463</v>
      </c>
      <c r="F650" s="70">
        <f t="shared" si="287"/>
        <v>0.36532991272962057</v>
      </c>
      <c r="G650" s="69">
        <f t="shared" si="287"/>
        <v>0.20885277127185842</v>
      </c>
      <c r="H650" s="70">
        <f t="shared" si="287"/>
        <v>0.13639681583109375</v>
      </c>
      <c r="I650" s="69">
        <f t="shared" si="287"/>
        <v>0.10104437705642777</v>
      </c>
      <c r="J650" s="70">
        <f t="shared" si="287"/>
        <v>6.3293103937838158E-3</v>
      </c>
      <c r="K650" s="69">
        <f t="shared" si="287"/>
        <v>0.1414513125389032</v>
      </c>
      <c r="L650" s="70">
        <f t="shared" si="287"/>
        <v>-3.8221858422958443E-2</v>
      </c>
      <c r="M650" s="69">
        <f t="shared" si="287"/>
        <v>5.0925586385570432E-2</v>
      </c>
      <c r="N650" s="71">
        <f t="shared" si="287"/>
        <v>5.0936122711784382E-2</v>
      </c>
      <c r="O650" s="71">
        <f t="shared" si="287"/>
        <v>-7.9380134122353563E-2</v>
      </c>
      <c r="P650" s="21"/>
      <c r="Q650" s="72" t="s">
        <v>2995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2500000000000001</v>
      </c>
      <c r="C651" s="73">
        <v>0.28749999999999998</v>
      </c>
      <c r="D651" s="73">
        <v>0.35</v>
      </c>
      <c r="E651" s="73">
        <v>0.52500000000000002</v>
      </c>
      <c r="F651" s="73">
        <v>0.62500000000000011</v>
      </c>
      <c r="G651" s="73">
        <v>0.8</v>
      </c>
      <c r="H651" s="73">
        <v>0.77</v>
      </c>
      <c r="I651" s="73">
        <v>0.85000000000000009</v>
      </c>
      <c r="J651" s="73">
        <v>0.85</v>
      </c>
      <c r="K651" s="73">
        <v>0.96000000000000008</v>
      </c>
      <c r="L651" s="73">
        <v>0.96000000000000008</v>
      </c>
      <c r="M651" s="73">
        <v>0.96000000000000008</v>
      </c>
      <c r="N651" s="73">
        <v>1</v>
      </c>
      <c r="O651" s="73"/>
      <c r="P651" s="21"/>
      <c r="Q651" s="68" t="s">
        <v>2996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8">+B651/B661</f>
        <v>7.3826745076465153E-2</v>
      </c>
      <c r="C652" s="69">
        <f t="shared" si="288"/>
        <v>7.7247478146325932E-2</v>
      </c>
      <c r="D652" s="70">
        <f t="shared" si="288"/>
        <v>5.8860244389790053E-2</v>
      </c>
      <c r="E652" s="69">
        <f t="shared" si="288"/>
        <v>5.3835507059212126E-2</v>
      </c>
      <c r="F652" s="70">
        <f t="shared" si="288"/>
        <v>3.2622362759207761E-2</v>
      </c>
      <c r="G652" s="69">
        <f t="shared" si="288"/>
        <v>2.2949141491841761E-2</v>
      </c>
      <c r="H652" s="70">
        <f t="shared" si="288"/>
        <v>2.0966031230311717E-2</v>
      </c>
      <c r="I652" s="69">
        <f t="shared" si="288"/>
        <v>2.2144177012996074E-2</v>
      </c>
      <c r="J652" s="70">
        <f t="shared" si="288"/>
        <v>2.5169388223552431E-2</v>
      </c>
      <c r="K652" s="69">
        <f t="shared" si="288"/>
        <v>2.7034713658169399E-2</v>
      </c>
      <c r="L652" s="70">
        <f t="shared" si="288"/>
        <v>2.2294342162810104E-2</v>
      </c>
      <c r="M652" s="69">
        <f t="shared" si="288"/>
        <v>2.7031419573942245E-2</v>
      </c>
      <c r="N652" s="71">
        <f t="shared" si="288"/>
        <v>2.5611616639819399E-2</v>
      </c>
      <c r="O652" s="71">
        <f t="shared" si="288"/>
        <v>0</v>
      </c>
      <c r="P652" s="21"/>
      <c r="Q652" s="72" t="s">
        <v>2997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>
        <f t="shared" ref="B653:O653" si="289">+B651/B649</f>
        <v>0.9318306170869064</v>
      </c>
      <c r="C653" s="74">
        <f t="shared" si="289"/>
        <v>0.90371221402419899</v>
      </c>
      <c r="D653" s="75">
        <f t="shared" si="289"/>
        <v>0.89312612020542981</v>
      </c>
      <c r="E653" s="74">
        <f t="shared" si="289"/>
        <v>0.96757957979201448</v>
      </c>
      <c r="F653" s="75">
        <f t="shared" si="289"/>
        <v>0.84366455418124298</v>
      </c>
      <c r="G653" s="74">
        <f t="shared" si="289"/>
        <v>0.89331857031341877</v>
      </c>
      <c r="H653" s="75">
        <f t="shared" si="289"/>
        <v>0.75661873735350482</v>
      </c>
      <c r="I653" s="74">
        <f t="shared" si="289"/>
        <v>0.7585783949346836</v>
      </c>
      <c r="J653" s="75">
        <f t="shared" si="289"/>
        <v>0.75380731446433413</v>
      </c>
      <c r="K653" s="74">
        <f t="shared" si="289"/>
        <v>0.74585647230428798</v>
      </c>
      <c r="L653" s="75">
        <f t="shared" si="289"/>
        <v>0.77549742509358377</v>
      </c>
      <c r="M653" s="74">
        <f t="shared" si="289"/>
        <v>0.73791849312636693</v>
      </c>
      <c r="N653" s="76">
        <f t="shared" si="289"/>
        <v>0.73140991197752936</v>
      </c>
      <c r="O653" s="76">
        <f t="shared" si="289"/>
        <v>0</v>
      </c>
      <c r="P653" s="53"/>
      <c r="Q653" s="77" t="s">
        <v>2998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21130553.681924473</v>
      </c>
      <c r="C654" s="40">
        <f t="shared" si="290"/>
        <v>17864660.868098978</v>
      </c>
      <c r="D654" s="40">
        <f t="shared" si="290"/>
        <v>28542185.263019636</v>
      </c>
      <c r="E654" s="40">
        <f t="shared" si="290"/>
        <v>46809255.408857293</v>
      </c>
      <c r="F654" s="40">
        <f t="shared" si="290"/>
        <v>91961456.689805254</v>
      </c>
      <c r="G654" s="40">
        <f t="shared" si="290"/>
        <v>167326520.74872127</v>
      </c>
      <c r="H654" s="40">
        <f t="shared" si="290"/>
        <v>176285151.89162242</v>
      </c>
      <c r="I654" s="40">
        <f t="shared" si="290"/>
        <v>184247082.09320727</v>
      </c>
      <c r="J654" s="40">
        <f t="shared" si="290"/>
        <v>162101675.4067193</v>
      </c>
      <c r="K654" s="40">
        <f t="shared" si="290"/>
        <v>170447523.81194711</v>
      </c>
      <c r="L654" s="40">
        <f t="shared" si="290"/>
        <v>206689211.385961</v>
      </c>
      <c r="M654" s="40">
        <f t="shared" si="290"/>
        <v>170468294.77065352</v>
      </c>
      <c r="N654" s="40">
        <f t="shared" si="290"/>
        <v>187414955.77976319</v>
      </c>
      <c r="O654" s="40">
        <f t="shared" si="290"/>
        <v>183600000</v>
      </c>
      <c r="P654" s="21"/>
      <c r="Q654" s="54" t="s">
        <v>2999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1">+B661/B$648</f>
        <v>2.4777781118048403</v>
      </c>
      <c r="C655" s="59">
        <f t="shared" si="291"/>
        <v>2.0451676199397726</v>
      </c>
      <c r="D655" s="78">
        <f t="shared" si="291"/>
        <v>3.1104943824777926</v>
      </c>
      <c r="E655" s="59">
        <f t="shared" si="291"/>
        <v>4.8354022427125161</v>
      </c>
      <c r="F655" s="78">
        <f t="shared" si="291"/>
        <v>8.6295417539966799</v>
      </c>
      <c r="G655" s="59">
        <f t="shared" si="291"/>
        <v>15.181968967887544</v>
      </c>
      <c r="H655" s="78">
        <f t="shared" si="291"/>
        <v>13.786588056101412</v>
      </c>
      <c r="I655" s="59">
        <f t="shared" si="291"/>
        <v>12.968795058439833</v>
      </c>
      <c r="J655" s="78">
        <f t="shared" si="291"/>
        <v>10.310855284144688</v>
      </c>
      <c r="K655" s="59">
        <f t="shared" si="291"/>
        <v>9.7104970345732031</v>
      </c>
      <c r="L655" s="78">
        <f t="shared" si="291"/>
        <v>11.035761093175655</v>
      </c>
      <c r="M655" s="59">
        <f t="shared" si="291"/>
        <v>8.4210807463522332</v>
      </c>
      <c r="N655" s="79">
        <f t="shared" si="291"/>
        <v>8.4272561681585554</v>
      </c>
      <c r="O655" s="79">
        <f t="shared" si="291"/>
        <v>8.2058843878490695</v>
      </c>
      <c r="P655" s="80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3">+B661/B$649</f>
        <v>12.621856972317744</v>
      </c>
      <c r="C656" s="59">
        <f t="shared" si="293"/>
        <v>11.698921902826955</v>
      </c>
      <c r="D656" s="78">
        <f t="shared" si="293"/>
        <v>15.173673325086503</v>
      </c>
      <c r="E656" s="59">
        <f t="shared" si="293"/>
        <v>17.972888761460009</v>
      </c>
      <c r="F656" s="78">
        <f t="shared" si="293"/>
        <v>25.861540453354074</v>
      </c>
      <c r="G656" s="59">
        <f t="shared" si="293"/>
        <v>38.926012575720385</v>
      </c>
      <c r="H656" s="78">
        <f t="shared" si="293"/>
        <v>36.087837943292797</v>
      </c>
      <c r="I656" s="59">
        <f t="shared" si="293"/>
        <v>34.25633720727059</v>
      </c>
      <c r="J656" s="78">
        <f t="shared" si="293"/>
        <v>29.949369756987323</v>
      </c>
      <c r="K656" s="59">
        <f t="shared" si="293"/>
        <v>27.588843060629337</v>
      </c>
      <c r="L656" s="78">
        <f t="shared" si="293"/>
        <v>34.78449462335854</v>
      </c>
      <c r="M656" s="59">
        <f t="shared" si="293"/>
        <v>27.298547570091575</v>
      </c>
      <c r="N656" s="79">
        <f t="shared" si="293"/>
        <v>28.557740897947742</v>
      </c>
      <c r="O656" s="79">
        <f t="shared" si="293"/>
        <v>30.388687198782069</v>
      </c>
      <c r="P656" s="80">
        <f t="shared" si="292"/>
        <v>31.659044384038342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4">+(B654+B432-B354-B360)/B559</f>
        <v>6.3702502646289361</v>
      </c>
      <c r="C657" s="59">
        <f t="shared" si="294"/>
        <v>4.7993331576485536</v>
      </c>
      <c r="D657" s="78">
        <f t="shared" si="294"/>
        <v>6.3080315022066831</v>
      </c>
      <c r="E657" s="59">
        <f t="shared" si="294"/>
        <v>8.197645037455823</v>
      </c>
      <c r="F657" s="78">
        <f t="shared" si="294"/>
        <v>14.758134430666356</v>
      </c>
      <c r="G657" s="59">
        <f t="shared" si="294"/>
        <v>24.191291822414684</v>
      </c>
      <c r="H657" s="78">
        <f t="shared" si="294"/>
        <v>22.775925744490507</v>
      </c>
      <c r="I657" s="59">
        <f t="shared" si="294"/>
        <v>21.146526067474028</v>
      </c>
      <c r="J657" s="78">
        <f t="shared" si="294"/>
        <v>18.29913149770216</v>
      </c>
      <c r="K657" s="59">
        <f t="shared" si="294"/>
        <v>16.760833198746077</v>
      </c>
      <c r="L657" s="78">
        <f t="shared" si="294"/>
        <v>20.478397286238557</v>
      </c>
      <c r="M657" s="59">
        <f t="shared" si="294"/>
        <v>15.874538971301197</v>
      </c>
      <c r="N657" s="79">
        <f t="shared" si="294"/>
        <v>15.40437690153205</v>
      </c>
      <c r="O657" s="79">
        <f t="shared" si="294"/>
        <v>15.696813626730787</v>
      </c>
      <c r="P657" s="80">
        <f t="shared" si="292"/>
        <v>18.718880913240476</v>
      </c>
      <c r="Q657" s="81" t="s">
        <v>3000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5">B654/B465</f>
        <v>0.28703374819772487</v>
      </c>
      <c r="C658" s="59">
        <f t="shared" si="295"/>
        <v>0.22901343451445738</v>
      </c>
      <c r="D658" s="78">
        <f t="shared" si="295"/>
        <v>0.32365309775551487</v>
      </c>
      <c r="E658" s="59">
        <f t="shared" si="295"/>
        <v>0.47233623032636457</v>
      </c>
      <c r="F658" s="78">
        <f t="shared" si="295"/>
        <v>0.80433164200043927</v>
      </c>
      <c r="G658" s="59">
        <f t="shared" si="295"/>
        <v>1.2962343756503325</v>
      </c>
      <c r="H658" s="78">
        <f t="shared" si="295"/>
        <v>1.2429470950897648</v>
      </c>
      <c r="I658" s="59">
        <f t="shared" si="295"/>
        <v>1.1870264704006741</v>
      </c>
      <c r="J658" s="78">
        <f t="shared" si="295"/>
        <v>0.9419446231665809</v>
      </c>
      <c r="K658" s="59">
        <f t="shared" si="295"/>
        <v>0.91735141184302249</v>
      </c>
      <c r="L658" s="78">
        <f t="shared" si="295"/>
        <v>1.0765240409984904</v>
      </c>
      <c r="M658" s="59">
        <f t="shared" si="295"/>
        <v>0.81263669550769979</v>
      </c>
      <c r="N658" s="79">
        <f t="shared" si="295"/>
        <v>0.86010746311047848</v>
      </c>
      <c r="O658" s="79">
        <f t="shared" si="295"/>
        <v>0.8300105335389083</v>
      </c>
      <c r="P658" s="80">
        <f t="shared" si="292"/>
        <v>1.0079873768782741</v>
      </c>
      <c r="Q658" s="81" t="s">
        <v>3001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5.5500000000000007</v>
      </c>
      <c r="C659" s="73">
        <v>4.55</v>
      </c>
      <c r="D659" s="73">
        <v>8.5</v>
      </c>
      <c r="E659" s="73">
        <v>12.65</v>
      </c>
      <c r="F659" s="73">
        <v>25.3</v>
      </c>
      <c r="G659" s="73">
        <v>50.7</v>
      </c>
      <c r="H659" s="73">
        <v>43.25</v>
      </c>
      <c r="I659" s="73">
        <v>41.75</v>
      </c>
      <c r="J659" s="73">
        <v>38</v>
      </c>
      <c r="K659" s="73">
        <v>40.75</v>
      </c>
      <c r="L659" s="73">
        <v>57</v>
      </c>
      <c r="M659" s="73">
        <v>40.75</v>
      </c>
      <c r="N659" s="83">
        <v>46.25</v>
      </c>
      <c r="O659" s="83">
        <v>40.5</v>
      </c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2.8250000000000002</v>
      </c>
      <c r="C660" s="73">
        <v>3.2</v>
      </c>
      <c r="D660" s="73">
        <v>4.2250000000000005</v>
      </c>
      <c r="E660" s="73">
        <v>6.75</v>
      </c>
      <c r="F660" s="73">
        <v>12</v>
      </c>
      <c r="G660" s="73">
        <v>21.1</v>
      </c>
      <c r="H660" s="73">
        <v>28.5</v>
      </c>
      <c r="I660" s="73">
        <v>34.5</v>
      </c>
      <c r="J660" s="73">
        <v>30</v>
      </c>
      <c r="K660" s="73">
        <v>33</v>
      </c>
      <c r="L660" s="73">
        <v>30</v>
      </c>
      <c r="M660" s="73">
        <v>30</v>
      </c>
      <c r="N660" s="83">
        <v>27</v>
      </c>
      <c r="O660" s="83">
        <v>35</v>
      </c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>
        <v>4.402198683734265</v>
      </c>
      <c r="C661" s="90">
        <v>3.7218043475206204</v>
      </c>
      <c r="D661" s="90">
        <v>5.9462885964624244</v>
      </c>
      <c r="E661" s="90">
        <v>9.7519282101786029</v>
      </c>
      <c r="F661" s="90">
        <v>19.158636810376095</v>
      </c>
      <c r="G661" s="90">
        <v>34.859691822650262</v>
      </c>
      <c r="H661" s="90">
        <v>36.726073310754671</v>
      </c>
      <c r="I661" s="90">
        <v>38.384808769418179</v>
      </c>
      <c r="J661" s="90">
        <v>33.771182376399857</v>
      </c>
      <c r="K661" s="90">
        <v>35.509900794155648</v>
      </c>
      <c r="L661" s="90">
        <v>43.060252372075205</v>
      </c>
      <c r="M661" s="90">
        <v>35.514228077219485</v>
      </c>
      <c r="N661" s="91">
        <v>39.044782454117332</v>
      </c>
      <c r="O661" s="92">
        <f>VLOOKUP($P661,Price!$A:$E,5,FALSE)</f>
        <v>38.25</v>
      </c>
      <c r="P661" s="141" t="s">
        <v>624</v>
      </c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05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5"/>
      <c r="C663" s="96">
        <f t="shared" ref="C663:O663" si="296">+C656/C650/100</f>
        <v>-1.3315352814243522</v>
      </c>
      <c r="D663" s="95">
        <f t="shared" si="296"/>
        <v>0.65454303471934761</v>
      </c>
      <c r="E663" s="96">
        <f t="shared" si="296"/>
        <v>0.46734080849677684</v>
      </c>
      <c r="F663" s="95">
        <f t="shared" si="296"/>
        <v>0.70789550902430787</v>
      </c>
      <c r="G663" s="96">
        <f t="shared" si="296"/>
        <v>1.8638015832239723</v>
      </c>
      <c r="H663" s="95">
        <f t="shared" si="296"/>
        <v>2.6457976840149975</v>
      </c>
      <c r="I663" s="96">
        <f t="shared" si="296"/>
        <v>3.390226968111278</v>
      </c>
      <c r="J663" s="95">
        <f t="shared" si="296"/>
        <v>47.318535343757823</v>
      </c>
      <c r="K663" s="96">
        <f t="shared" si="296"/>
        <v>1.9504126589876365</v>
      </c>
      <c r="L663" s="95">
        <f t="shared" si="296"/>
        <v>-9.1006811438725848</v>
      </c>
      <c r="M663" s="96">
        <f t="shared" si="296"/>
        <v>5.3604778084256903</v>
      </c>
      <c r="N663" s="97">
        <f t="shared" si="296"/>
        <v>5.6065792560494074</v>
      </c>
      <c r="O663" s="97">
        <f t="shared" si="296"/>
        <v>-3.828248406829609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45.00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7">($P655-B655)/$P655</f>
        <v>0.76769015314632394</v>
      </c>
      <c r="C665" s="102">
        <f t="shared" si="297"/>
        <v>0.80825055548164948</v>
      </c>
      <c r="D665" s="101">
        <f t="shared" si="297"/>
        <v>0.7083683683417934</v>
      </c>
      <c r="E665" s="102">
        <f t="shared" si="297"/>
        <v>0.54664562208831757</v>
      </c>
      <c r="F665" s="101">
        <f t="shared" si="297"/>
        <v>0.19091725213921326</v>
      </c>
      <c r="G665" s="102">
        <f t="shared" si="297"/>
        <v>-0.4234207934374602</v>
      </c>
      <c r="H665" s="101">
        <f t="shared" si="297"/>
        <v>-0.29259361227253455</v>
      </c>
      <c r="I665" s="102">
        <f t="shared" si="297"/>
        <v>-0.21591952868948702</v>
      </c>
      <c r="J665" s="101">
        <f t="shared" si="297"/>
        <v>3.3281793644832386E-2</v>
      </c>
      <c r="K665" s="102">
        <f t="shared" si="297"/>
        <v>8.9569776959731368E-2</v>
      </c>
      <c r="L665" s="101">
        <f t="shared" si="297"/>
        <v>-3.4683435637404496E-2</v>
      </c>
      <c r="M665" s="102">
        <f t="shared" si="297"/>
        <v>0.21046199851102185</v>
      </c>
      <c r="N665" s="103">
        <f t="shared" si="297"/>
        <v>0.20988300748383962</v>
      </c>
      <c r="O665" s="103">
        <f t="shared" si="297"/>
        <v>0.23063823335996234</v>
      </c>
      <c r="P665" s="21"/>
      <c r="Q665" s="104" t="s">
        <v>3008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298">($P656-B656)/$P656</f>
        <v>0.60131907902181181</v>
      </c>
      <c r="C666" s="102">
        <f t="shared" si="298"/>
        <v>0.63047141407953411</v>
      </c>
      <c r="D666" s="101">
        <f t="shared" si="298"/>
        <v>0.52071600326835299</v>
      </c>
      <c r="E666" s="102">
        <f t="shared" si="298"/>
        <v>0.43229844389992178</v>
      </c>
      <c r="F666" s="101">
        <f t="shared" si="298"/>
        <v>0.18312314990806283</v>
      </c>
      <c r="G666" s="102">
        <f t="shared" si="298"/>
        <v>-0.22953845680022664</v>
      </c>
      <c r="H666" s="101">
        <f t="shared" si="298"/>
        <v>-0.13989031082338468</v>
      </c>
      <c r="I666" s="102">
        <f t="shared" si="298"/>
        <v>-8.2039520578256461E-2</v>
      </c>
      <c r="J666" s="101">
        <f t="shared" si="298"/>
        <v>5.4002723718123084E-2</v>
      </c>
      <c r="K666" s="102">
        <f t="shared" si="298"/>
        <v>0.12856361910472236</v>
      </c>
      <c r="L666" s="101">
        <f t="shared" si="298"/>
        <v>-9.8722191403097681E-2</v>
      </c>
      <c r="M666" s="102">
        <f t="shared" si="298"/>
        <v>0.13773305223783744</v>
      </c>
      <c r="N666" s="103">
        <f t="shared" si="298"/>
        <v>9.7959478766017211E-2</v>
      </c>
      <c r="O666" s="103">
        <f t="shared" si="298"/>
        <v>4.0126201215876053E-2</v>
      </c>
      <c r="P666" s="21"/>
      <c r="Q666" s="104" t="s">
        <v>3009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299">($P657-B657)/$P657</f>
        <v>0.65968850947050739</v>
      </c>
      <c r="C667" s="102">
        <f t="shared" si="299"/>
        <v>0.74361003844766016</v>
      </c>
      <c r="D667" s="101">
        <f t="shared" si="299"/>
        <v>0.6630123600100043</v>
      </c>
      <c r="E667" s="102">
        <f t="shared" si="299"/>
        <v>0.5620654313978054</v>
      </c>
      <c r="F667" s="101">
        <f t="shared" si="299"/>
        <v>0.21159098671184742</v>
      </c>
      <c r="G667" s="102">
        <f t="shared" si="299"/>
        <v>-0.29234711917545203</v>
      </c>
      <c r="H667" s="101">
        <f t="shared" si="299"/>
        <v>-0.21673543680596588</v>
      </c>
      <c r="I667" s="102">
        <f t="shared" si="299"/>
        <v>-0.12968965214776271</v>
      </c>
      <c r="J667" s="101">
        <f t="shared" si="299"/>
        <v>2.2423852017852929E-2</v>
      </c>
      <c r="K667" s="102">
        <f t="shared" si="299"/>
        <v>0.10460281913057139</v>
      </c>
      <c r="L667" s="101">
        <f t="shared" si="299"/>
        <v>-9.3996878400648326E-2</v>
      </c>
      <c r="M667" s="102">
        <f t="shared" si="299"/>
        <v>0.15195042669069936</v>
      </c>
      <c r="N667" s="103">
        <f t="shared" si="299"/>
        <v>0.1770674233716594</v>
      </c>
      <c r="O667" s="103">
        <f t="shared" si="299"/>
        <v>0.16144486951525408</v>
      </c>
      <c r="P667" s="21"/>
      <c r="Q667" s="104" t="s">
        <v>3010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0">($P658-B658)/$P658</f>
        <v>0.71524073140016375</v>
      </c>
      <c r="C668" s="102">
        <f t="shared" si="300"/>
        <v>0.77280128723068975</v>
      </c>
      <c r="D668" s="101">
        <f t="shared" si="300"/>
        <v>0.67891155665275793</v>
      </c>
      <c r="E668" s="102">
        <f t="shared" si="300"/>
        <v>0.53140660174814425</v>
      </c>
      <c r="F668" s="101">
        <f t="shared" si="300"/>
        <v>0.20204194968051528</v>
      </c>
      <c r="G668" s="102">
        <f t="shared" si="300"/>
        <v>-0.28596290527442536</v>
      </c>
      <c r="H668" s="101">
        <f t="shared" si="300"/>
        <v>-0.23309787761346606</v>
      </c>
      <c r="I668" s="102">
        <f t="shared" si="300"/>
        <v>-0.17762037266466779</v>
      </c>
      <c r="J668" s="101">
        <f t="shared" si="300"/>
        <v>6.5519425368427628E-2</v>
      </c>
      <c r="K668" s="102">
        <f t="shared" si="300"/>
        <v>8.991775801394479E-2</v>
      </c>
      <c r="L668" s="101">
        <f t="shared" si="300"/>
        <v>-6.7993573820808756E-2</v>
      </c>
      <c r="M668" s="102">
        <f t="shared" si="300"/>
        <v>0.19380270611679012</v>
      </c>
      <c r="N668" s="103">
        <f t="shared" si="300"/>
        <v>0.14670810087501107</v>
      </c>
      <c r="O668" s="103">
        <f t="shared" si="300"/>
        <v>0.17656653984155848</v>
      </c>
      <c r="P668" s="21"/>
      <c r="Q668" s="104" t="s">
        <v>3011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1">N664/N661-1</f>
        <v>-1</v>
      </c>
      <c r="O669" s="76">
        <f t="shared" si="301"/>
        <v>0.17647058823529416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>
        <f t="shared" ref="B670:O670" si="302">AVERAGE(B665:B669)</f>
        <v>0.6859846182597017</v>
      </c>
      <c r="C670" s="106">
        <f t="shared" si="302"/>
        <v>0.73878332380988332</v>
      </c>
      <c r="D670" s="105">
        <f t="shared" si="302"/>
        <v>0.64275207206822715</v>
      </c>
      <c r="E670" s="106">
        <f t="shared" si="302"/>
        <v>0.51810402478354722</v>
      </c>
      <c r="F670" s="105">
        <f t="shared" si="302"/>
        <v>0.19691833460990968</v>
      </c>
      <c r="G670" s="106">
        <f t="shared" si="302"/>
        <v>-0.3078173186718911</v>
      </c>
      <c r="H670" s="105">
        <f t="shared" si="302"/>
        <v>-0.2205793093788378</v>
      </c>
      <c r="I670" s="106">
        <f t="shared" si="302"/>
        <v>-0.15131726852004349</v>
      </c>
      <c r="J670" s="107">
        <f t="shared" si="302"/>
        <v>4.3806948687309014E-2</v>
      </c>
      <c r="K670" s="108">
        <f t="shared" si="302"/>
        <v>0.10316349330224248</v>
      </c>
      <c r="L670" s="107">
        <f t="shared" si="302"/>
        <v>-7.3849019815489816E-2</v>
      </c>
      <c r="M670" s="108">
        <f t="shared" si="302"/>
        <v>0.1734870458890872</v>
      </c>
      <c r="N670" s="109">
        <f t="shared" si="302"/>
        <v>-7.3676397900694537E-2</v>
      </c>
      <c r="O670" s="109">
        <f t="shared" si="302"/>
        <v>0.15704928643358901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14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.32500000000000001</v>
      </c>
      <c r="D672" s="112">
        <f t="shared" si="303"/>
        <v>0.61250000000000004</v>
      </c>
      <c r="E672" s="112">
        <f t="shared" si="303"/>
        <v>0.96250000000000002</v>
      </c>
      <c r="F672" s="112">
        <f t="shared" si="303"/>
        <v>1.4875</v>
      </c>
      <c r="G672" s="112">
        <f t="shared" si="303"/>
        <v>2.1125000000000003</v>
      </c>
      <c r="H672" s="112">
        <f t="shared" si="303"/>
        <v>2.9125000000000005</v>
      </c>
      <c r="I672" s="112">
        <f t="shared" si="303"/>
        <v>3.6825000000000006</v>
      </c>
      <c r="J672" s="112">
        <f t="shared" si="303"/>
        <v>4.5325000000000006</v>
      </c>
      <c r="K672" s="112">
        <f t="shared" si="303"/>
        <v>5.3825000000000003</v>
      </c>
      <c r="L672" s="112">
        <f t="shared" si="303"/>
        <v>6.3425000000000002</v>
      </c>
      <c r="M672" s="112">
        <f t="shared" si="303"/>
        <v>7.3025000000000002</v>
      </c>
      <c r="N672" s="113">
        <f t="shared" si="303"/>
        <v>8.2625000000000011</v>
      </c>
      <c r="O672" s="113">
        <f t="shared" si="303"/>
        <v>9.2625000000000011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4.402198683734265</v>
      </c>
      <c r="C673" s="115">
        <f t="shared" si="304"/>
        <v>4.0468043475206201</v>
      </c>
      <c r="D673" s="115">
        <f t="shared" si="304"/>
        <v>6.5587885964624242</v>
      </c>
      <c r="E673" s="115">
        <f t="shared" si="304"/>
        <v>10.714428210178603</v>
      </c>
      <c r="F673" s="115">
        <f t="shared" si="304"/>
        <v>20.646136810376095</v>
      </c>
      <c r="G673" s="115">
        <f t="shared" si="304"/>
        <v>36.972191822650259</v>
      </c>
      <c r="H673" s="115">
        <f t="shared" si="304"/>
        <v>39.638573310754673</v>
      </c>
      <c r="I673" s="115">
        <f t="shared" si="304"/>
        <v>42.067308769418176</v>
      </c>
      <c r="J673" s="115">
        <f t="shared" si="304"/>
        <v>38.303682376399856</v>
      </c>
      <c r="K673" s="115">
        <f t="shared" si="304"/>
        <v>40.892400794155648</v>
      </c>
      <c r="L673" s="115">
        <f t="shared" si="304"/>
        <v>49.402752372075206</v>
      </c>
      <c r="M673" s="115">
        <f t="shared" si="304"/>
        <v>42.816728077219487</v>
      </c>
      <c r="N673" s="116">
        <f t="shared" si="304"/>
        <v>47.307282454117335</v>
      </c>
      <c r="O673" s="116">
        <f t="shared" si="304"/>
        <v>47.512500000000003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9.7929022321401558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5">RATE(C$348-$B$348,,-$B673,C673)</f>
        <v>-8.0731098650044034E-2</v>
      </c>
      <c r="D675" s="122">
        <f t="shared" si="305"/>
        <v>0.22061020517981159</v>
      </c>
      <c r="E675" s="122">
        <f t="shared" si="305"/>
        <v>0.34513679699075406</v>
      </c>
      <c r="F675" s="122">
        <f t="shared" si="305"/>
        <v>0.47160850902110657</v>
      </c>
      <c r="G675" s="122">
        <f t="shared" si="305"/>
        <v>0.53052740958135503</v>
      </c>
      <c r="H675" s="122">
        <f t="shared" si="305"/>
        <v>0.44236351813955094</v>
      </c>
      <c r="I675" s="122">
        <f t="shared" si="305"/>
        <v>0.38050917869141604</v>
      </c>
      <c r="J675" s="122">
        <f t="shared" si="305"/>
        <v>0.31052817112992542</v>
      </c>
      <c r="K675" s="122">
        <f t="shared" si="305"/>
        <v>0.28101009473774652</v>
      </c>
      <c r="L675" s="122">
        <f t="shared" si="305"/>
        <v>0.27352698159083511</v>
      </c>
      <c r="M675" s="122">
        <f t="shared" si="305"/>
        <v>0.22973936701798756</v>
      </c>
      <c r="N675" s="123">
        <f t="shared" si="305"/>
        <v>0.21881614028765736</v>
      </c>
      <c r="O675" s="123">
        <f t="shared" si="305"/>
        <v>0.20080412890876548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.28749999999999998</v>
      </c>
      <c r="E676" s="112">
        <f t="shared" si="306"/>
        <v>0.63749999999999996</v>
      </c>
      <c r="F676" s="112">
        <f t="shared" si="306"/>
        <v>1.1625000000000001</v>
      </c>
      <c r="G676" s="112">
        <f t="shared" si="306"/>
        <v>1.7875000000000001</v>
      </c>
      <c r="H676" s="112">
        <f t="shared" si="306"/>
        <v>2.5875000000000004</v>
      </c>
      <c r="I676" s="112">
        <f t="shared" si="306"/>
        <v>3.3575000000000004</v>
      </c>
      <c r="J676" s="112">
        <f t="shared" si="306"/>
        <v>4.2075000000000005</v>
      </c>
      <c r="K676" s="112">
        <f t="shared" si="306"/>
        <v>5.0575000000000001</v>
      </c>
      <c r="L676" s="112">
        <f t="shared" si="306"/>
        <v>6.0175000000000001</v>
      </c>
      <c r="M676" s="112">
        <f t="shared" si="306"/>
        <v>6.9775</v>
      </c>
      <c r="N676" s="113">
        <f t="shared" si="306"/>
        <v>7.9375</v>
      </c>
      <c r="O676" s="113">
        <f t="shared" si="306"/>
        <v>8.9375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3.7218043475206204</v>
      </c>
      <c r="D677" s="115">
        <f t="shared" si="307"/>
        <v>6.233788596462424</v>
      </c>
      <c r="E677" s="115">
        <f t="shared" si="307"/>
        <v>10.389428210178602</v>
      </c>
      <c r="F677" s="115">
        <f t="shared" si="307"/>
        <v>20.321136810376096</v>
      </c>
      <c r="G677" s="115">
        <f t="shared" si="307"/>
        <v>36.647191822650264</v>
      </c>
      <c r="H677" s="115">
        <f t="shared" si="307"/>
        <v>39.31357331075467</v>
      </c>
      <c r="I677" s="115">
        <f t="shared" si="307"/>
        <v>41.74230876941818</v>
      </c>
      <c r="J677" s="115">
        <f t="shared" si="307"/>
        <v>37.97868237639986</v>
      </c>
      <c r="K677" s="115">
        <f t="shared" si="307"/>
        <v>40.567400794155645</v>
      </c>
      <c r="L677" s="115">
        <f t="shared" si="307"/>
        <v>49.077752372075203</v>
      </c>
      <c r="M677" s="115">
        <f t="shared" si="307"/>
        <v>42.491728077219484</v>
      </c>
      <c r="N677" s="116">
        <f t="shared" si="307"/>
        <v>46.982282454117332</v>
      </c>
      <c r="O677" s="116">
        <f t="shared" si="307"/>
        <v>47.1875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11.678662174016541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08">RATE(D$348-$C$348,,-$C677,D677)</f>
        <v>0.67493721173581567</v>
      </c>
      <c r="E679" s="122">
        <f t="shared" si="308"/>
        <v>0.67077917633199791</v>
      </c>
      <c r="F679" s="122">
        <f t="shared" si="308"/>
        <v>0.76088699887526901</v>
      </c>
      <c r="G679" s="122">
        <f t="shared" si="308"/>
        <v>0.77142100715152306</v>
      </c>
      <c r="H679" s="122">
        <f t="shared" si="308"/>
        <v>0.60235151817150301</v>
      </c>
      <c r="I679" s="122">
        <f t="shared" si="308"/>
        <v>0.49613398416271826</v>
      </c>
      <c r="J679" s="122">
        <f t="shared" si="308"/>
        <v>0.39351720909297339</v>
      </c>
      <c r="K679" s="122">
        <f t="shared" si="308"/>
        <v>0.34796295034312047</v>
      </c>
      <c r="L679" s="122">
        <f t="shared" si="308"/>
        <v>0.33186134368075609</v>
      </c>
      <c r="M679" s="122">
        <f t="shared" si="308"/>
        <v>0.27571918125444922</v>
      </c>
      <c r="N679" s="123">
        <f t="shared" si="308"/>
        <v>0.25923656148251006</v>
      </c>
      <c r="O679" s="123">
        <f t="shared" si="308"/>
        <v>0.23572771120502986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.35</v>
      </c>
      <c r="F680" s="112">
        <f t="shared" si="309"/>
        <v>0.875</v>
      </c>
      <c r="G680" s="112">
        <f t="shared" si="309"/>
        <v>1.5</v>
      </c>
      <c r="H680" s="112">
        <f t="shared" si="309"/>
        <v>2.2999999999999998</v>
      </c>
      <c r="I680" s="112">
        <f t="shared" si="309"/>
        <v>3.07</v>
      </c>
      <c r="J680" s="112">
        <f t="shared" si="309"/>
        <v>3.92</v>
      </c>
      <c r="K680" s="112">
        <f t="shared" si="309"/>
        <v>4.7699999999999996</v>
      </c>
      <c r="L680" s="112">
        <f t="shared" si="309"/>
        <v>5.7299999999999995</v>
      </c>
      <c r="M680" s="112">
        <f t="shared" si="309"/>
        <v>6.6899999999999995</v>
      </c>
      <c r="N680" s="113">
        <f t="shared" si="309"/>
        <v>7.6499999999999995</v>
      </c>
      <c r="O680" s="113">
        <f t="shared" si="309"/>
        <v>8.6499999999999986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5.9462885964624244</v>
      </c>
      <c r="E681" s="115">
        <f t="shared" si="310"/>
        <v>10.101928210178603</v>
      </c>
      <c r="F681" s="115">
        <f t="shared" si="310"/>
        <v>20.033636810376095</v>
      </c>
      <c r="G681" s="115">
        <f t="shared" si="310"/>
        <v>36.359691822650262</v>
      </c>
      <c r="H681" s="115">
        <f t="shared" si="310"/>
        <v>39.026073310754668</v>
      </c>
      <c r="I681" s="115">
        <f t="shared" si="310"/>
        <v>41.454808769418179</v>
      </c>
      <c r="J681" s="115">
        <f t="shared" si="310"/>
        <v>37.691182376399858</v>
      </c>
      <c r="K681" s="115">
        <f t="shared" si="310"/>
        <v>40.279900794155651</v>
      </c>
      <c r="L681" s="115">
        <f t="shared" si="310"/>
        <v>48.790252372075201</v>
      </c>
      <c r="M681" s="115">
        <f t="shared" si="310"/>
        <v>42.204228077219483</v>
      </c>
      <c r="N681" s="116">
        <f t="shared" si="310"/>
        <v>46.69478245411733</v>
      </c>
      <c r="O681" s="116">
        <f t="shared" si="310"/>
        <v>46.9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6.887272748231867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1">RATE(E$348-$D$348,,-$D681,E681)</f>
        <v>0.69886275216922</v>
      </c>
      <c r="F683" s="122">
        <f t="shared" si="311"/>
        <v>0.83551064025703936</v>
      </c>
      <c r="G683" s="122">
        <f t="shared" si="311"/>
        <v>0.82862535290377315</v>
      </c>
      <c r="H683" s="122">
        <f t="shared" si="311"/>
        <v>0.60057938190098403</v>
      </c>
      <c r="I683" s="122">
        <f t="shared" si="311"/>
        <v>0.47457133290094167</v>
      </c>
      <c r="J683" s="122">
        <f t="shared" si="311"/>
        <v>0.36039688771154516</v>
      </c>
      <c r="K683" s="122">
        <f t="shared" si="311"/>
        <v>0.31429172252066795</v>
      </c>
      <c r="L683" s="122">
        <f t="shared" si="311"/>
        <v>0.30095083785551424</v>
      </c>
      <c r="M683" s="122">
        <f t="shared" si="311"/>
        <v>0.24327664455272607</v>
      </c>
      <c r="N683" s="123">
        <f t="shared" si="311"/>
        <v>0.2288595171324804</v>
      </c>
      <c r="O683" s="123">
        <f t="shared" si="311"/>
        <v>0.20653189029001204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.52500000000000002</v>
      </c>
      <c r="G684" s="112">
        <f t="shared" si="312"/>
        <v>1.1500000000000001</v>
      </c>
      <c r="H684" s="112">
        <f t="shared" si="312"/>
        <v>1.9500000000000002</v>
      </c>
      <c r="I684" s="112">
        <f t="shared" si="312"/>
        <v>2.72</v>
      </c>
      <c r="J684" s="112">
        <f t="shared" si="312"/>
        <v>3.5700000000000003</v>
      </c>
      <c r="K684" s="112">
        <f t="shared" si="312"/>
        <v>4.42</v>
      </c>
      <c r="L684" s="112">
        <f t="shared" si="312"/>
        <v>5.38</v>
      </c>
      <c r="M684" s="112">
        <f t="shared" si="312"/>
        <v>6.34</v>
      </c>
      <c r="N684" s="113">
        <f t="shared" si="312"/>
        <v>7.3</v>
      </c>
      <c r="O684" s="113">
        <f t="shared" si="312"/>
        <v>8.3000000000000007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9.7519282101786029</v>
      </c>
      <c r="F685" s="115">
        <f t="shared" si="313"/>
        <v>19.683636810376093</v>
      </c>
      <c r="G685" s="115">
        <f t="shared" si="313"/>
        <v>36.009691822650261</v>
      </c>
      <c r="H685" s="115">
        <f t="shared" si="313"/>
        <v>38.676073310754674</v>
      </c>
      <c r="I685" s="115">
        <f t="shared" si="313"/>
        <v>41.104808769418177</v>
      </c>
      <c r="J685" s="115">
        <f t="shared" si="313"/>
        <v>37.341182376399857</v>
      </c>
      <c r="K685" s="115">
        <f t="shared" si="313"/>
        <v>39.92990079415565</v>
      </c>
      <c r="L685" s="115">
        <f t="shared" si="313"/>
        <v>48.440252372075207</v>
      </c>
      <c r="M685" s="115">
        <f t="shared" si="313"/>
        <v>41.854228077219489</v>
      </c>
      <c r="N685" s="116">
        <f t="shared" si="313"/>
        <v>46.344782454117329</v>
      </c>
      <c r="O685" s="116">
        <f t="shared" si="313"/>
        <v>46.55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3.7734149592501414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4">RATE(F$348-$E$348,,-$E685,F685)</f>
        <v>1.0184353684875613</v>
      </c>
      <c r="G687" s="122">
        <f t="shared" si="314"/>
        <v>0.92160647986613209</v>
      </c>
      <c r="H687" s="122">
        <f t="shared" si="314"/>
        <v>0.58288960270155932</v>
      </c>
      <c r="I687" s="122">
        <f t="shared" si="314"/>
        <v>0.43284936033977722</v>
      </c>
      <c r="J687" s="122">
        <f t="shared" si="314"/>
        <v>0.30803544910523289</v>
      </c>
      <c r="K687" s="122">
        <f t="shared" si="314"/>
        <v>0.2648371781821629</v>
      </c>
      <c r="L687" s="122">
        <f t="shared" si="314"/>
        <v>0.25731798773491016</v>
      </c>
      <c r="M687" s="122">
        <f t="shared" si="314"/>
        <v>0.19972333232889894</v>
      </c>
      <c r="N687" s="123">
        <f t="shared" si="314"/>
        <v>0.18908324972975712</v>
      </c>
      <c r="O687" s="123">
        <f t="shared" si="314"/>
        <v>0.16918414932745526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.62500000000000011</v>
      </c>
      <c r="H688" s="112">
        <f t="shared" si="315"/>
        <v>1.4250000000000003</v>
      </c>
      <c r="I688" s="112">
        <f t="shared" si="315"/>
        <v>2.1950000000000003</v>
      </c>
      <c r="J688" s="112">
        <f t="shared" si="315"/>
        <v>3.0450000000000004</v>
      </c>
      <c r="K688" s="112">
        <f t="shared" si="315"/>
        <v>3.8950000000000005</v>
      </c>
      <c r="L688" s="112">
        <f t="shared" si="315"/>
        <v>4.8550000000000004</v>
      </c>
      <c r="M688" s="112">
        <f t="shared" si="315"/>
        <v>5.8150000000000004</v>
      </c>
      <c r="N688" s="113">
        <f t="shared" si="315"/>
        <v>6.7750000000000004</v>
      </c>
      <c r="O688" s="113">
        <f t="shared" si="315"/>
        <v>7.7750000000000004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19.158636810376095</v>
      </c>
      <c r="G689" s="115">
        <f t="shared" si="316"/>
        <v>35.484691822650262</v>
      </c>
      <c r="H689" s="115">
        <f t="shared" si="316"/>
        <v>38.151073310754668</v>
      </c>
      <c r="I689" s="115">
        <f t="shared" si="316"/>
        <v>40.579808769418179</v>
      </c>
      <c r="J689" s="115">
        <f t="shared" si="316"/>
        <v>36.816182376399858</v>
      </c>
      <c r="K689" s="115">
        <f t="shared" si="316"/>
        <v>39.404900794155651</v>
      </c>
      <c r="L689" s="115">
        <f t="shared" si="316"/>
        <v>47.915252372075201</v>
      </c>
      <c r="M689" s="115">
        <f t="shared" si="316"/>
        <v>41.329228077219483</v>
      </c>
      <c r="N689" s="116">
        <f t="shared" si="316"/>
        <v>45.81978245411733</v>
      </c>
      <c r="O689" s="116">
        <f t="shared" si="316"/>
        <v>46.024999999999999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1.4023107935880592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17">RATE(G$348-$F$348,,-$F689,G689)</f>
        <v>0.85215118245950394</v>
      </c>
      <c r="H691" s="122">
        <f t="shared" si="317"/>
        <v>0.41114316960204611</v>
      </c>
      <c r="I691" s="122">
        <f t="shared" si="317"/>
        <v>0.2842467159752865</v>
      </c>
      <c r="J691" s="122">
        <f t="shared" si="317"/>
        <v>0.1773851042861512</v>
      </c>
      <c r="K691" s="122">
        <f t="shared" si="317"/>
        <v>0.15514666012494097</v>
      </c>
      <c r="L691" s="122">
        <f t="shared" si="317"/>
        <v>0.16506868468252067</v>
      </c>
      <c r="M691" s="122">
        <f t="shared" si="317"/>
        <v>0.11608932842143757</v>
      </c>
      <c r="N691" s="123">
        <f t="shared" si="317"/>
        <v>0.11515709610605038</v>
      </c>
      <c r="O691" s="123">
        <f t="shared" si="317"/>
        <v>0.10228052019268995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.8</v>
      </c>
      <c r="I692" s="112">
        <f t="shared" si="318"/>
        <v>1.57</v>
      </c>
      <c r="J692" s="112">
        <f t="shared" si="318"/>
        <v>2.42</v>
      </c>
      <c r="K692" s="112">
        <f t="shared" si="318"/>
        <v>3.27</v>
      </c>
      <c r="L692" s="112">
        <f t="shared" si="318"/>
        <v>4.2300000000000004</v>
      </c>
      <c r="M692" s="112">
        <f t="shared" si="318"/>
        <v>5.19</v>
      </c>
      <c r="N692" s="113">
        <f t="shared" si="318"/>
        <v>6.15</v>
      </c>
      <c r="O692" s="113">
        <f t="shared" si="318"/>
        <v>7.15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34.859691822650262</v>
      </c>
      <c r="H693" s="115">
        <f t="shared" si="319"/>
        <v>37.526073310754668</v>
      </c>
      <c r="I693" s="115">
        <f t="shared" si="319"/>
        <v>39.954808769418179</v>
      </c>
      <c r="J693" s="115">
        <f t="shared" si="319"/>
        <v>36.191182376399858</v>
      </c>
      <c r="K693" s="115">
        <f t="shared" si="319"/>
        <v>38.779900794155651</v>
      </c>
      <c r="L693" s="115">
        <f t="shared" si="319"/>
        <v>47.290252372075201</v>
      </c>
      <c r="M693" s="115">
        <f t="shared" si="319"/>
        <v>40.704228077219483</v>
      </c>
      <c r="N693" s="116">
        <f t="shared" si="319"/>
        <v>45.19478245411733</v>
      </c>
      <c r="O693" s="116">
        <f t="shared" si="319"/>
        <v>45.4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30236377966201977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0">RATE(H$348-$G$348,,-$G693,H693)</f>
        <v>7.6488957552169515E-2</v>
      </c>
      <c r="I695" s="122">
        <f t="shared" si="320"/>
        <v>7.0588949906115125E-2</v>
      </c>
      <c r="J695" s="122">
        <f t="shared" si="320"/>
        <v>1.2573155355630959E-2</v>
      </c>
      <c r="K695" s="122">
        <f t="shared" si="320"/>
        <v>2.7000813443788709E-2</v>
      </c>
      <c r="L695" s="122">
        <f t="shared" si="320"/>
        <v>6.2893173210948533E-2</v>
      </c>
      <c r="M695" s="122">
        <f t="shared" si="320"/>
        <v>2.6170037832217351E-2</v>
      </c>
      <c r="N695" s="123">
        <f t="shared" si="320"/>
        <v>3.7789448957469059E-2</v>
      </c>
      <c r="O695" s="123">
        <f t="shared" si="320"/>
        <v>3.3573911367797131E-2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.77</v>
      </c>
      <c r="J696" s="112">
        <f t="shared" si="321"/>
        <v>1.62</v>
      </c>
      <c r="K696" s="112">
        <f t="shared" si="321"/>
        <v>2.4700000000000002</v>
      </c>
      <c r="L696" s="112">
        <f t="shared" si="321"/>
        <v>3.43</v>
      </c>
      <c r="M696" s="112">
        <f t="shared" si="321"/>
        <v>4.3900000000000006</v>
      </c>
      <c r="N696" s="113">
        <f t="shared" si="321"/>
        <v>5.3500000000000005</v>
      </c>
      <c r="O696" s="113">
        <f t="shared" si="321"/>
        <v>6.3500000000000005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36.726073310754671</v>
      </c>
      <c r="I697" s="115">
        <f t="shared" si="322"/>
        <v>39.154808769418182</v>
      </c>
      <c r="J697" s="115">
        <f t="shared" si="322"/>
        <v>35.391182376399854</v>
      </c>
      <c r="K697" s="115">
        <f t="shared" si="322"/>
        <v>37.979900794155647</v>
      </c>
      <c r="L697" s="115">
        <f t="shared" si="322"/>
        <v>46.490252372075204</v>
      </c>
      <c r="M697" s="115">
        <f t="shared" si="322"/>
        <v>39.904228077219486</v>
      </c>
      <c r="N697" s="116">
        <f t="shared" si="322"/>
        <v>44.394782454117333</v>
      </c>
      <c r="O697" s="116">
        <f t="shared" si="322"/>
        <v>44.6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21439609463883436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3">RATE(I$348-$H$348,,-$H697,I697)</f>
        <v>6.6131095424031935E-2</v>
      </c>
      <c r="J699" s="122">
        <f t="shared" si="323"/>
        <v>-1.8341824919217851E-2</v>
      </c>
      <c r="K699" s="122">
        <f t="shared" si="323"/>
        <v>1.1252891472981065E-2</v>
      </c>
      <c r="L699" s="122">
        <f t="shared" si="323"/>
        <v>6.0710460368811718E-2</v>
      </c>
      <c r="M699" s="122">
        <f t="shared" si="323"/>
        <v>1.673759752616142E-2</v>
      </c>
      <c r="N699" s="123">
        <f t="shared" si="323"/>
        <v>3.2110602035221404E-2</v>
      </c>
      <c r="O699" s="123">
        <f t="shared" si="323"/>
        <v>2.8138164046338305E-2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.85000000000000009</v>
      </c>
      <c r="K700" s="112">
        <f t="shared" si="324"/>
        <v>1.7000000000000002</v>
      </c>
      <c r="L700" s="112">
        <f t="shared" si="324"/>
        <v>2.66</v>
      </c>
      <c r="M700" s="112">
        <f t="shared" si="324"/>
        <v>3.62</v>
      </c>
      <c r="N700" s="113">
        <f t="shared" si="324"/>
        <v>4.58</v>
      </c>
      <c r="O700" s="113">
        <f t="shared" si="324"/>
        <v>5.58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38.384808769418179</v>
      </c>
      <c r="J701" s="115">
        <f t="shared" si="325"/>
        <v>34.621182376399858</v>
      </c>
      <c r="K701" s="115">
        <f t="shared" si="325"/>
        <v>37.209900794155651</v>
      </c>
      <c r="L701" s="115">
        <f t="shared" si="325"/>
        <v>45.720252372075208</v>
      </c>
      <c r="M701" s="115">
        <f t="shared" si="325"/>
        <v>39.134228077219483</v>
      </c>
      <c r="N701" s="116">
        <f t="shared" si="325"/>
        <v>43.62478245411733</v>
      </c>
      <c r="O701" s="116">
        <f t="shared" si="325"/>
        <v>43.83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14185797468190309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6">RATE(J$348-$I$348,,-$I701,J701)</f>
        <v>-9.804989300915469E-2</v>
      </c>
      <c r="K703" s="122">
        <f t="shared" si="326"/>
        <v>-1.5423274090777225E-2</v>
      </c>
      <c r="L703" s="122">
        <f t="shared" si="326"/>
        <v>6.0025743522635545E-2</v>
      </c>
      <c r="M703" s="122">
        <f t="shared" si="326"/>
        <v>4.8456287960824112E-3</v>
      </c>
      <c r="N703" s="123">
        <f t="shared" si="326"/>
        <v>2.5923029021875377E-2</v>
      </c>
      <c r="O703" s="123">
        <f t="shared" si="326"/>
        <v>2.2355681663010125E-2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.85</v>
      </c>
      <c r="L704" s="112">
        <f t="shared" si="327"/>
        <v>1.81</v>
      </c>
      <c r="M704" s="112">
        <f t="shared" si="327"/>
        <v>2.77</v>
      </c>
      <c r="N704" s="113">
        <f t="shared" si="327"/>
        <v>3.73</v>
      </c>
      <c r="O704" s="113">
        <f t="shared" si="327"/>
        <v>4.7300000000000004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33.771182376399857</v>
      </c>
      <c r="K705" s="115">
        <f t="shared" si="328"/>
        <v>36.359900794155649</v>
      </c>
      <c r="L705" s="115">
        <f t="shared" si="328"/>
        <v>44.870252372075207</v>
      </c>
      <c r="M705" s="115">
        <f t="shared" si="328"/>
        <v>38.284228077219488</v>
      </c>
      <c r="N705" s="116">
        <f t="shared" si="328"/>
        <v>42.774782454117329</v>
      </c>
      <c r="O705" s="116">
        <f t="shared" si="328"/>
        <v>42.980000000000004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7268271276268674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29">RATE(K$348-$J$348,,-$J705,K705)</f>
        <v>7.6654657479948041E-2</v>
      </c>
      <c r="L707" s="122">
        <f t="shared" si="329"/>
        <v>0.15267300686503038</v>
      </c>
      <c r="M707" s="122">
        <f t="shared" si="329"/>
        <v>4.2696405114469559E-2</v>
      </c>
      <c r="N707" s="123">
        <f t="shared" si="329"/>
        <v>6.0865645856808058E-2</v>
      </c>
      <c r="O707" s="123">
        <f t="shared" si="329"/>
        <v>4.9407174447210815E-2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.96000000000000008</v>
      </c>
      <c r="M708" s="112">
        <f t="shared" si="330"/>
        <v>1.9200000000000002</v>
      </c>
      <c r="N708" s="113">
        <f t="shared" si="330"/>
        <v>2.8800000000000003</v>
      </c>
      <c r="O708" s="113">
        <f t="shared" si="330"/>
        <v>3.8800000000000003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35.509900794155648</v>
      </c>
      <c r="L709" s="115">
        <f t="shared" si="331"/>
        <v>44.020252372075205</v>
      </c>
      <c r="M709" s="115">
        <f t="shared" si="331"/>
        <v>37.434228077219487</v>
      </c>
      <c r="N709" s="116">
        <f t="shared" si="331"/>
        <v>41.924782454117334</v>
      </c>
      <c r="O709" s="116">
        <f t="shared" si="331"/>
        <v>42.13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0.18642967335278837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2">RATE(L$348-$K$348,,-$K709,L709)</f>
        <v>0.23966137295771384</v>
      </c>
      <c r="M711" s="122">
        <f t="shared" si="332"/>
        <v>2.6738179200192683E-2</v>
      </c>
      <c r="N711" s="123">
        <f t="shared" si="332"/>
        <v>5.6915952426185794E-2</v>
      </c>
      <c r="O711" s="123">
        <f t="shared" si="332"/>
        <v>4.3663511687730958E-2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.96000000000000008</v>
      </c>
      <c r="N712" s="113">
        <f t="shared" si="333"/>
        <v>1.9200000000000002</v>
      </c>
      <c r="O712" s="113">
        <f t="shared" si="333"/>
        <v>2.92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43.060252372075205</v>
      </c>
      <c r="M713" s="115">
        <f t="shared" si="334"/>
        <v>36.474228077219486</v>
      </c>
      <c r="N713" s="116">
        <f t="shared" si="334"/>
        <v>40.964782454117334</v>
      </c>
      <c r="O713" s="116">
        <f t="shared" si="334"/>
        <v>41.17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4.3897847038654181E-2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5">RATE(M$348-$L$348,,-$L713,M713)</f>
        <v>-0.15294904075218066</v>
      </c>
      <c r="N715" s="123">
        <f t="shared" si="335"/>
        <v>-2.4635283675270108E-2</v>
      </c>
      <c r="O715" s="123">
        <f t="shared" si="335"/>
        <v>-1.4852108762497171E-2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.96000000000000008</v>
      </c>
      <c r="O716" s="113">
        <f t="shared" si="336"/>
        <v>1.96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35.514228077219485</v>
      </c>
      <c r="N717" s="116">
        <f t="shared" si="337"/>
        <v>40.004782454117333</v>
      </c>
      <c r="O717" s="116">
        <f t="shared" si="337"/>
        <v>40.21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0.13222227194605995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38">RATE(N$348-$M$348,,-$M717,N717)</f>
        <v>0.12644381195992546</v>
      </c>
      <c r="O719" s="123">
        <f t="shared" si="338"/>
        <v>6.4059336666000971E-2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1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39.044782454117332</v>
      </c>
      <c r="O721" s="116">
        <f t="shared" si="339"/>
        <v>39.25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5.2559531129114934E-3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5.2559531129114535E-3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  <mergeCell ref="B349:N349"/>
    <mergeCell ref="B350:N350"/>
    <mergeCell ref="B356:N356"/>
    <mergeCell ref="B362:N362"/>
    <mergeCell ref="B368:N368"/>
    <mergeCell ref="B374:N374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40:N440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98:N498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333" priority="1" operator="lessThan">
      <formula>0</formula>
    </cfRule>
  </conditionalFormatting>
  <conditionalFormatting sqref="P583">
    <cfRule type="cellIs" dxfId="7332" priority="2" operator="lessThan">
      <formula>0</formula>
    </cfRule>
  </conditionalFormatting>
  <conditionalFormatting sqref="B348:N348">
    <cfRule type="cellIs" dxfId="7331" priority="3" operator="lessThan">
      <formula>0</formula>
    </cfRule>
  </conditionalFormatting>
  <conditionalFormatting sqref="P514:P515">
    <cfRule type="cellIs" dxfId="7330" priority="4" operator="lessThan">
      <formula>0</formula>
    </cfRule>
  </conditionalFormatting>
  <conditionalFormatting sqref="P523 Q529 Q539:Q545">
    <cfRule type="cellIs" dxfId="7329" priority="5" operator="lessThan">
      <formula>0</formula>
    </cfRule>
  </conditionalFormatting>
  <conditionalFormatting sqref="P531">
    <cfRule type="cellIs" dxfId="7328" priority="6" operator="lessThan">
      <formula>0</formula>
    </cfRule>
  </conditionalFormatting>
  <conditionalFormatting sqref="P562">
    <cfRule type="cellIs" dxfId="7327" priority="7" operator="lessThan">
      <formula>0</formula>
    </cfRule>
  </conditionalFormatting>
  <conditionalFormatting sqref="B348:N348">
    <cfRule type="cellIs" dxfId="7326" priority="8" operator="lessThan">
      <formula>0</formula>
    </cfRule>
  </conditionalFormatting>
  <conditionalFormatting sqref="Q588">
    <cfRule type="cellIs" dxfId="7325" priority="9" operator="lessThan">
      <formula>0</formula>
    </cfRule>
  </conditionalFormatting>
  <conditionalFormatting sqref="Q499:Q502">
    <cfRule type="cellIs" dxfId="7324" priority="10" operator="lessThan">
      <formula>0</formula>
    </cfRule>
  </conditionalFormatting>
  <conditionalFormatting sqref="Q503">
    <cfRule type="cellIs" dxfId="7323" priority="11" operator="lessThan">
      <formula>0</formula>
    </cfRule>
  </conditionalFormatting>
  <conditionalFormatting sqref="Q503">
    <cfRule type="cellIs" dxfId="7322" priority="12" operator="lessThan">
      <formula>0</formula>
    </cfRule>
  </conditionalFormatting>
  <conditionalFormatting sqref="B514">
    <cfRule type="cellIs" dxfId="7321" priority="13" operator="lessThan">
      <formula>0</formula>
    </cfRule>
  </conditionalFormatting>
  <conditionalFormatting sqref="B531">
    <cfRule type="cellIs" dxfId="7320" priority="14" operator="lessThan">
      <formula>0</formula>
    </cfRule>
  </conditionalFormatting>
  <conditionalFormatting sqref="Q520">
    <cfRule type="cellIs" dxfId="7319" priority="15" operator="lessThan">
      <formula>0</formula>
    </cfRule>
  </conditionalFormatting>
  <conditionalFormatting sqref="Q520">
    <cfRule type="cellIs" dxfId="7318" priority="16" operator="lessThan">
      <formula>0</formula>
    </cfRule>
  </conditionalFormatting>
  <conditionalFormatting sqref="Q567">
    <cfRule type="cellIs" dxfId="7317" priority="17" operator="lessThan">
      <formula>0</formula>
    </cfRule>
  </conditionalFormatting>
  <conditionalFormatting sqref="B523 B515">
    <cfRule type="cellIs" dxfId="7316" priority="18" operator="lessThan">
      <formula>0</formula>
    </cfRule>
  </conditionalFormatting>
  <conditionalFormatting sqref="Q528">
    <cfRule type="cellIs" dxfId="7315" priority="19" operator="lessThan">
      <formula>0</formula>
    </cfRule>
  </conditionalFormatting>
  <conditionalFormatting sqref="Q536">
    <cfRule type="cellIs" dxfId="7314" priority="20" operator="lessThan">
      <formula>0</formula>
    </cfRule>
  </conditionalFormatting>
  <conditionalFormatting sqref="Q536">
    <cfRule type="cellIs" dxfId="7313" priority="21" operator="lessThan">
      <formula>0</formula>
    </cfRule>
  </conditionalFormatting>
  <conditionalFormatting sqref="P539">
    <cfRule type="cellIs" dxfId="7312" priority="22" operator="lessThan">
      <formula>0</formula>
    </cfRule>
  </conditionalFormatting>
  <conditionalFormatting sqref="Q528">
    <cfRule type="cellIs" dxfId="7311" priority="23" operator="lessThan">
      <formula>0</formula>
    </cfRule>
  </conditionalFormatting>
  <conditionalFormatting sqref="Q567">
    <cfRule type="cellIs" dxfId="7310" priority="24" operator="lessThan">
      <formula>0</formula>
    </cfRule>
  </conditionalFormatting>
  <conditionalFormatting sqref="P584:P587">
    <cfRule type="cellIs" dxfId="7309" priority="25" operator="lessThan">
      <formula>0</formula>
    </cfRule>
  </conditionalFormatting>
  <conditionalFormatting sqref="P563:P566">
    <cfRule type="cellIs" dxfId="7308" priority="26" operator="lessThan">
      <formula>0</formula>
    </cfRule>
  </conditionalFormatting>
  <conditionalFormatting sqref="Q366">
    <cfRule type="cellIs" dxfId="7307" priority="27" operator="lessThan">
      <formula>0</formula>
    </cfRule>
  </conditionalFormatting>
  <conditionalFormatting sqref="Q588">
    <cfRule type="cellIs" dxfId="7306" priority="28" operator="lessThan">
      <formula>0</formula>
    </cfRule>
  </conditionalFormatting>
  <conditionalFormatting sqref="Q544">
    <cfRule type="cellIs" dxfId="7305" priority="29" operator="lessThan">
      <formula>0</formula>
    </cfRule>
  </conditionalFormatting>
  <conditionalFormatting sqref="J353:N354 K351:N352">
    <cfRule type="cellIs" dxfId="7304" priority="30" operator="lessThan">
      <formula>0</formula>
    </cfRule>
  </conditionalFormatting>
  <conditionalFormatting sqref="P516:P519">
    <cfRule type="cellIs" dxfId="7303" priority="31" operator="lessThan">
      <formula>0</formula>
    </cfRule>
  </conditionalFormatting>
  <conditionalFormatting sqref="P524:P527">
    <cfRule type="cellIs" dxfId="7302" priority="32" operator="lessThan">
      <formula>0</formula>
    </cfRule>
  </conditionalFormatting>
  <conditionalFormatting sqref="P539:P543">
    <cfRule type="cellIs" dxfId="7301" priority="33" operator="lessThan">
      <formula>0</formula>
    </cfRule>
  </conditionalFormatting>
  <conditionalFormatting sqref="P532:P535">
    <cfRule type="cellIs" dxfId="7300" priority="34" operator="lessThan">
      <formula>0</formula>
    </cfRule>
  </conditionalFormatting>
  <conditionalFormatting sqref="Q544">
    <cfRule type="cellIs" dxfId="7299" priority="35" operator="lessThan">
      <formula>0</formula>
    </cfRule>
  </conditionalFormatting>
  <conditionalFormatting sqref="Q354">
    <cfRule type="cellIs" dxfId="7298" priority="36" operator="lessThan">
      <formula>0</formula>
    </cfRule>
  </conditionalFormatting>
  <conditionalFormatting sqref="Q540:Q543 B539">
    <cfRule type="cellIs" dxfId="7297" priority="37" operator="lessThan">
      <formula>0</formula>
    </cfRule>
  </conditionalFormatting>
  <conditionalFormatting sqref="P555:P558">
    <cfRule type="cellIs" dxfId="7296" priority="38" operator="lessThan">
      <formula>0</formula>
    </cfRule>
  </conditionalFormatting>
  <conditionalFormatting sqref="Q555:Q558 Q560">
    <cfRule type="cellIs" dxfId="7295" priority="39" operator="lessThan">
      <formula>0</formula>
    </cfRule>
  </conditionalFormatting>
  <conditionalFormatting sqref="Q559">
    <cfRule type="cellIs" dxfId="7294" priority="40" operator="lessThan">
      <formula>0</formula>
    </cfRule>
  </conditionalFormatting>
  <conditionalFormatting sqref="Q468:Q472">
    <cfRule type="cellIs" dxfId="7293" priority="41" operator="lessThan">
      <formula>0</formula>
    </cfRule>
  </conditionalFormatting>
  <conditionalFormatting sqref="Q559">
    <cfRule type="cellIs" dxfId="7292" priority="42" operator="lessThan">
      <formula>0</formula>
    </cfRule>
  </conditionalFormatting>
  <conditionalFormatting sqref="J351">
    <cfRule type="cellIs" dxfId="7291" priority="43" operator="lessThan">
      <formula>0</formula>
    </cfRule>
  </conditionalFormatting>
  <conditionalFormatting sqref="P540:P543">
    <cfRule type="cellIs" dxfId="7290" priority="44" operator="lessThan">
      <formula>0</formula>
    </cfRule>
  </conditionalFormatting>
  <conditionalFormatting sqref="P349:Q350 Q351:Q353">
    <cfRule type="cellIs" dxfId="7289" priority="45" operator="lessThan">
      <formula>0</formula>
    </cfRule>
  </conditionalFormatting>
  <conditionalFormatting sqref="Q396">
    <cfRule type="cellIs" dxfId="7288" priority="46" operator="lessThan">
      <formula>0</formula>
    </cfRule>
  </conditionalFormatting>
  <conditionalFormatting sqref="B349">
    <cfRule type="cellIs" dxfId="7287" priority="47" operator="lessThan">
      <formula>0</formula>
    </cfRule>
  </conditionalFormatting>
  <conditionalFormatting sqref="P393:P395">
    <cfRule type="cellIs" dxfId="7286" priority="48" operator="lessThan">
      <formula>0</formula>
    </cfRule>
  </conditionalFormatting>
  <conditionalFormatting sqref="Q397">
    <cfRule type="cellIs" dxfId="7285" priority="49" operator="lessThan">
      <formula>0</formula>
    </cfRule>
  </conditionalFormatting>
  <conditionalFormatting sqref="P349:P350">
    <cfRule type="cellIs" dxfId="7284" priority="50" operator="lessThan">
      <formula>0</formula>
    </cfRule>
  </conditionalFormatting>
  <conditionalFormatting sqref="P351:P354">
    <cfRule type="cellIs" dxfId="7283" priority="51" operator="lessThan">
      <formula>0</formula>
    </cfRule>
  </conditionalFormatting>
  <conditionalFormatting sqref="C397:M397">
    <cfRule type="cellIs" dxfId="7282" priority="52" operator="lessThan">
      <formula>0</formula>
    </cfRule>
  </conditionalFormatting>
  <conditionalFormatting sqref="Q355">
    <cfRule type="cellIs" dxfId="7281" priority="53" operator="lessThan">
      <formula>0</formula>
    </cfRule>
  </conditionalFormatting>
  <conditionalFormatting sqref="P398:Q398 Q399:Q401">
    <cfRule type="cellIs" dxfId="7280" priority="54" operator="lessThan">
      <formula>0</formula>
    </cfRule>
  </conditionalFormatting>
  <conditionalFormatting sqref="P399:P401">
    <cfRule type="cellIs" dxfId="7279" priority="55" operator="lessThan">
      <formula>0</formula>
    </cfRule>
  </conditionalFormatting>
  <conditionalFormatting sqref="H385">
    <cfRule type="cellIs" dxfId="7278" priority="56" operator="lessThan">
      <formula>0</formula>
    </cfRule>
  </conditionalFormatting>
  <conditionalFormatting sqref="Q402">
    <cfRule type="cellIs" dxfId="7277" priority="57" operator="lessThan">
      <formula>0</formula>
    </cfRule>
  </conditionalFormatting>
  <conditionalFormatting sqref="B350">
    <cfRule type="cellIs" dxfId="7276" priority="58" operator="lessThan">
      <formula>0</formula>
    </cfRule>
  </conditionalFormatting>
  <conditionalFormatting sqref="J352">
    <cfRule type="cellIs" dxfId="7275" priority="59" operator="lessThan">
      <formula>0</formula>
    </cfRule>
  </conditionalFormatting>
  <conditionalFormatting sqref="P355">
    <cfRule type="cellIs" dxfId="7274" priority="60" operator="lessThan">
      <formula>0</formula>
    </cfRule>
  </conditionalFormatting>
  <conditionalFormatting sqref="P440">
    <cfRule type="cellIs" dxfId="7273" priority="61" operator="lessThan">
      <formula>0</formula>
    </cfRule>
  </conditionalFormatting>
  <conditionalFormatting sqref="Q354">
    <cfRule type="cellIs" dxfId="7272" priority="62" operator="lessThan">
      <formula>0</formula>
    </cfRule>
  </conditionalFormatting>
  <conditionalFormatting sqref="P356:Q356 Q357:Q359">
    <cfRule type="cellIs" dxfId="7271" priority="63" operator="lessThan">
      <formula>0</formula>
    </cfRule>
  </conditionalFormatting>
  <conditionalFormatting sqref="P356">
    <cfRule type="cellIs" dxfId="7270" priority="64" operator="lessThan">
      <formula>0</formula>
    </cfRule>
  </conditionalFormatting>
  <conditionalFormatting sqref="P357:P360">
    <cfRule type="cellIs" dxfId="7269" priority="65" operator="lessThan">
      <formula>0</formula>
    </cfRule>
  </conditionalFormatting>
  <conditionalFormatting sqref="B356">
    <cfRule type="cellIs" dxfId="7268" priority="66" operator="lessThan">
      <formula>0</formula>
    </cfRule>
  </conditionalFormatting>
  <conditionalFormatting sqref="Q361">
    <cfRule type="cellIs" dxfId="7267" priority="67" operator="lessThan">
      <formula>0</formula>
    </cfRule>
  </conditionalFormatting>
  <conditionalFormatting sqref="Q360">
    <cfRule type="cellIs" dxfId="7266" priority="68" operator="lessThan">
      <formula>0</formula>
    </cfRule>
  </conditionalFormatting>
  <conditionalFormatting sqref="Q360">
    <cfRule type="cellIs" dxfId="7265" priority="69" operator="lessThan">
      <formula>0</formula>
    </cfRule>
  </conditionalFormatting>
  <conditionalFormatting sqref="P362:Q362 Q363:Q365">
    <cfRule type="cellIs" dxfId="7264" priority="70" operator="lessThan">
      <formula>0</formula>
    </cfRule>
  </conditionalFormatting>
  <conditionalFormatting sqref="P362">
    <cfRule type="cellIs" dxfId="7263" priority="71" operator="lessThan">
      <formula>0</formula>
    </cfRule>
  </conditionalFormatting>
  <conditionalFormatting sqref="J363">
    <cfRule type="cellIs" dxfId="7262" priority="72" operator="lessThan">
      <formula>0</formula>
    </cfRule>
  </conditionalFormatting>
  <conditionalFormatting sqref="K363:N364 J365:M366">
    <cfRule type="cellIs" dxfId="7261" priority="73" operator="lessThan">
      <formula>0</formula>
    </cfRule>
  </conditionalFormatting>
  <conditionalFormatting sqref="P368">
    <cfRule type="cellIs" dxfId="7260" priority="74" operator="lessThan">
      <formula>0</formula>
    </cfRule>
  </conditionalFormatting>
  <conditionalFormatting sqref="Q367">
    <cfRule type="cellIs" dxfId="7259" priority="75" operator="lessThan">
      <formula>0</formula>
    </cfRule>
  </conditionalFormatting>
  <conditionalFormatting sqref="B362">
    <cfRule type="cellIs" dxfId="7258" priority="76" operator="lessThan">
      <formula>0</formula>
    </cfRule>
  </conditionalFormatting>
  <conditionalFormatting sqref="P405:P407">
    <cfRule type="cellIs" dxfId="7257" priority="77" operator="lessThan">
      <formula>0</formula>
    </cfRule>
  </conditionalFormatting>
  <conditionalFormatting sqref="J364">
    <cfRule type="cellIs" dxfId="7256" priority="78" operator="lessThan">
      <formula>0</formula>
    </cfRule>
  </conditionalFormatting>
  <conditionalFormatting sqref="Q366">
    <cfRule type="cellIs" dxfId="7255" priority="79" operator="lessThan">
      <formula>0</formula>
    </cfRule>
  </conditionalFormatting>
  <conditionalFormatting sqref="P368:Q368 Q369:Q371">
    <cfRule type="cellIs" dxfId="7254" priority="80" operator="lessThan">
      <formula>0</formula>
    </cfRule>
  </conditionalFormatting>
  <conditionalFormatting sqref="Q372">
    <cfRule type="cellIs" dxfId="7253" priority="81" operator="lessThan">
      <formula>0</formula>
    </cfRule>
  </conditionalFormatting>
  <conditionalFormatting sqref="I370 K369:N370 C371:M372">
    <cfRule type="cellIs" dxfId="7252" priority="82" operator="lessThan">
      <formula>0</formula>
    </cfRule>
  </conditionalFormatting>
  <conditionalFormatting sqref="I369">
    <cfRule type="cellIs" dxfId="7251" priority="83" operator="lessThan">
      <formula>0</formula>
    </cfRule>
  </conditionalFormatting>
  <conditionalFormatting sqref="C369:J369">
    <cfRule type="cellIs" dxfId="7250" priority="84" operator="lessThan">
      <formula>0</formula>
    </cfRule>
  </conditionalFormatting>
  <conditionalFormatting sqref="B368">
    <cfRule type="cellIs" dxfId="7249" priority="85" operator="lessThan">
      <formula>0</formula>
    </cfRule>
  </conditionalFormatting>
  <conditionalFormatting sqref="Q373">
    <cfRule type="cellIs" dxfId="7248" priority="86" operator="lessThan">
      <formula>0</formula>
    </cfRule>
  </conditionalFormatting>
  <conditionalFormatting sqref="P411:P413">
    <cfRule type="cellIs" dxfId="7247" priority="87" operator="lessThan">
      <formula>0</formula>
    </cfRule>
  </conditionalFormatting>
  <conditionalFormatting sqref="C370:J370">
    <cfRule type="cellIs" dxfId="7246" priority="88" operator="lessThan">
      <formula>0</formula>
    </cfRule>
  </conditionalFormatting>
  <conditionalFormatting sqref="Q372">
    <cfRule type="cellIs" dxfId="7245" priority="89" operator="lessThan">
      <formula>0</formula>
    </cfRule>
  </conditionalFormatting>
  <conditionalFormatting sqref="P374:Q374 Q375:Q377">
    <cfRule type="cellIs" dxfId="7244" priority="90" operator="lessThan">
      <formula>0</formula>
    </cfRule>
  </conditionalFormatting>
  <conditionalFormatting sqref="P374">
    <cfRule type="cellIs" dxfId="7243" priority="91" operator="lessThan">
      <formula>0</formula>
    </cfRule>
  </conditionalFormatting>
  <conditionalFormatting sqref="P375:P377">
    <cfRule type="cellIs" dxfId="7242" priority="92" operator="lessThan">
      <formula>0</formula>
    </cfRule>
  </conditionalFormatting>
  <conditionalFormatting sqref="I376 K375:N376 C377:M378">
    <cfRule type="cellIs" dxfId="7241" priority="93" operator="lessThan">
      <formula>0</formula>
    </cfRule>
  </conditionalFormatting>
  <conditionalFormatting sqref="I375">
    <cfRule type="cellIs" dxfId="7240" priority="94" operator="lessThan">
      <formula>0</formula>
    </cfRule>
  </conditionalFormatting>
  <conditionalFormatting sqref="C375:J375">
    <cfRule type="cellIs" dxfId="7239" priority="95" operator="lessThan">
      <formula>0</formula>
    </cfRule>
  </conditionalFormatting>
  <conditionalFormatting sqref="B374">
    <cfRule type="cellIs" dxfId="7238" priority="96" operator="lessThan">
      <formula>0</formula>
    </cfRule>
  </conditionalFormatting>
  <conditionalFormatting sqref="Q379">
    <cfRule type="cellIs" dxfId="7237" priority="97" operator="lessThan">
      <formula>0</formula>
    </cfRule>
  </conditionalFormatting>
  <conditionalFormatting sqref="C376:J376">
    <cfRule type="cellIs" dxfId="7236" priority="98" operator="lessThan">
      <formula>0</formula>
    </cfRule>
  </conditionalFormatting>
  <conditionalFormatting sqref="Q378">
    <cfRule type="cellIs" dxfId="7235" priority="99" operator="lessThan">
      <formula>0</formula>
    </cfRule>
  </conditionalFormatting>
  <conditionalFormatting sqref="Q378">
    <cfRule type="cellIs" dxfId="7234" priority="100" operator="lessThan">
      <formula>0</formula>
    </cfRule>
  </conditionalFormatting>
  <conditionalFormatting sqref="P380:Q380 Q381:Q383">
    <cfRule type="cellIs" dxfId="7233" priority="101" operator="lessThan">
      <formula>0</formula>
    </cfRule>
  </conditionalFormatting>
  <conditionalFormatting sqref="P380">
    <cfRule type="cellIs" dxfId="7232" priority="102" operator="lessThan">
      <formula>0</formula>
    </cfRule>
  </conditionalFormatting>
  <conditionalFormatting sqref="P381:P383">
    <cfRule type="cellIs" dxfId="7231" priority="103" operator="lessThan">
      <formula>0</formula>
    </cfRule>
  </conditionalFormatting>
  <conditionalFormatting sqref="I382 K381:N382 C383:N383 C384:M384">
    <cfRule type="cellIs" dxfId="7230" priority="104" operator="lessThan">
      <formula>0</formula>
    </cfRule>
  </conditionalFormatting>
  <conditionalFormatting sqref="I381">
    <cfRule type="cellIs" dxfId="7229" priority="105" operator="lessThan">
      <formula>0</formula>
    </cfRule>
  </conditionalFormatting>
  <conditionalFormatting sqref="C381:J381">
    <cfRule type="cellIs" dxfId="7228" priority="106" operator="lessThan">
      <formula>0</formula>
    </cfRule>
  </conditionalFormatting>
  <conditionalFormatting sqref="B380">
    <cfRule type="cellIs" dxfId="7227" priority="107" operator="lessThan">
      <formula>0</formula>
    </cfRule>
  </conditionalFormatting>
  <conditionalFormatting sqref="Q385">
    <cfRule type="cellIs" dxfId="7226" priority="108" operator="lessThan">
      <formula>0</formula>
    </cfRule>
  </conditionalFormatting>
  <conditionalFormatting sqref="C382:J382">
    <cfRule type="cellIs" dxfId="7225" priority="109" operator="lessThan">
      <formula>0</formula>
    </cfRule>
  </conditionalFormatting>
  <conditionalFormatting sqref="Q384">
    <cfRule type="cellIs" dxfId="7224" priority="110" operator="lessThan">
      <formula>0</formula>
    </cfRule>
  </conditionalFormatting>
  <conditionalFormatting sqref="Q384">
    <cfRule type="cellIs" dxfId="7223" priority="111" operator="lessThan">
      <formula>0</formula>
    </cfRule>
  </conditionalFormatting>
  <conditionalFormatting sqref="P386:Q386 Q387:Q389">
    <cfRule type="cellIs" dxfId="7222" priority="112" operator="lessThan">
      <formula>0</formula>
    </cfRule>
  </conditionalFormatting>
  <conditionalFormatting sqref="P386">
    <cfRule type="cellIs" dxfId="7221" priority="113" operator="lessThan">
      <formula>0</formula>
    </cfRule>
  </conditionalFormatting>
  <conditionalFormatting sqref="P387:P389">
    <cfRule type="cellIs" dxfId="7220" priority="114" operator="lessThan">
      <formula>0</formula>
    </cfRule>
  </conditionalFormatting>
  <conditionalFormatting sqref="B386">
    <cfRule type="cellIs" dxfId="7219" priority="115" operator="lessThan">
      <formula>0</formula>
    </cfRule>
  </conditionalFormatting>
  <conditionalFormatting sqref="Q391">
    <cfRule type="cellIs" dxfId="7218" priority="116" operator="lessThan">
      <formula>0</formula>
    </cfRule>
  </conditionalFormatting>
  <conditionalFormatting sqref="Q390">
    <cfRule type="cellIs" dxfId="7217" priority="117" operator="lessThan">
      <formula>0</formula>
    </cfRule>
  </conditionalFormatting>
  <conditionalFormatting sqref="Q390">
    <cfRule type="cellIs" dxfId="7216" priority="118" operator="lessThan">
      <formula>0</formula>
    </cfRule>
  </conditionalFormatting>
  <conditionalFormatting sqref="P392:Q392 Q393:Q395">
    <cfRule type="cellIs" dxfId="7215" priority="119" operator="lessThan">
      <formula>0</formula>
    </cfRule>
  </conditionalFormatting>
  <conditionalFormatting sqref="P392">
    <cfRule type="cellIs" dxfId="7214" priority="120" operator="lessThan">
      <formula>0</formula>
    </cfRule>
  </conditionalFormatting>
  <conditionalFormatting sqref="H397">
    <cfRule type="cellIs" dxfId="7213" priority="121" operator="lessThan">
      <formula>0</formula>
    </cfRule>
  </conditionalFormatting>
  <conditionalFormatting sqref="B392">
    <cfRule type="cellIs" dxfId="7212" priority="122" operator="lessThan">
      <formula>0</formula>
    </cfRule>
  </conditionalFormatting>
  <conditionalFormatting sqref="H378">
    <cfRule type="cellIs" dxfId="7211" priority="123" operator="lessThan">
      <formula>0</formula>
    </cfRule>
  </conditionalFormatting>
  <conditionalFormatting sqref="Q396">
    <cfRule type="cellIs" dxfId="7210" priority="124" operator="lessThan">
      <formula>0</formula>
    </cfRule>
  </conditionalFormatting>
  <conditionalFormatting sqref="H361">
    <cfRule type="cellIs" dxfId="7209" priority="125" operator="lessThan">
      <formula>0</formula>
    </cfRule>
  </conditionalFormatting>
  <conditionalFormatting sqref="P398">
    <cfRule type="cellIs" dxfId="7208" priority="126" operator="lessThan">
      <formula>0</formula>
    </cfRule>
  </conditionalFormatting>
  <conditionalFormatting sqref="Q438">
    <cfRule type="cellIs" dxfId="7207" priority="127" operator="lessThan">
      <formula>0</formula>
    </cfRule>
  </conditionalFormatting>
  <conditionalFormatting sqref="H372">
    <cfRule type="cellIs" dxfId="7206" priority="128" operator="lessThan">
      <formula>0</formula>
    </cfRule>
  </conditionalFormatting>
  <conditionalFormatting sqref="Q402">
    <cfRule type="cellIs" dxfId="7205" priority="129" operator="lessThan">
      <formula>0</formula>
    </cfRule>
  </conditionalFormatting>
  <conditionalFormatting sqref="P440:Q440 Q441:Q443">
    <cfRule type="cellIs" dxfId="7204" priority="130" operator="lessThan">
      <formula>0</formula>
    </cfRule>
  </conditionalFormatting>
  <conditionalFormatting sqref="C391:M391">
    <cfRule type="cellIs" dxfId="7203" priority="131" operator="lessThan">
      <formula>0</formula>
    </cfRule>
  </conditionalFormatting>
  <conditionalFormatting sqref="C385:M385">
    <cfRule type="cellIs" dxfId="7202" priority="132" operator="lessThan">
      <formula>0</formula>
    </cfRule>
  </conditionalFormatting>
  <conditionalFormatting sqref="C379:M379">
    <cfRule type="cellIs" dxfId="7201" priority="133" operator="lessThan">
      <formula>0</formula>
    </cfRule>
  </conditionalFormatting>
  <conditionalFormatting sqref="C373:M373">
    <cfRule type="cellIs" dxfId="7200" priority="134" operator="lessThan">
      <formula>0</formula>
    </cfRule>
  </conditionalFormatting>
  <conditionalFormatting sqref="J367:M367">
    <cfRule type="cellIs" dxfId="7199" priority="135" operator="lessThan">
      <formula>0</formula>
    </cfRule>
  </conditionalFormatting>
  <conditionalFormatting sqref="C361:M361">
    <cfRule type="cellIs" dxfId="7198" priority="136" operator="lessThan">
      <formula>0</formula>
    </cfRule>
  </conditionalFormatting>
  <conditionalFormatting sqref="J355:N355">
    <cfRule type="cellIs" dxfId="7197" priority="137" operator="lessThan">
      <formula>0</formula>
    </cfRule>
  </conditionalFormatting>
  <conditionalFormatting sqref="B398">
    <cfRule type="cellIs" dxfId="7196" priority="138" operator="lessThan">
      <formula>0</formula>
    </cfRule>
  </conditionalFormatting>
  <conditionalFormatting sqref="B403">
    <cfRule type="cellIs" dxfId="7195" priority="139" operator="lessThan">
      <formula>0</formula>
    </cfRule>
  </conditionalFormatting>
  <conditionalFormatting sqref="Q408">
    <cfRule type="cellIs" dxfId="7194" priority="140" operator="lessThan">
      <formula>0</formula>
    </cfRule>
  </conditionalFormatting>
  <conditionalFormatting sqref="Q409">
    <cfRule type="cellIs" dxfId="7193" priority="141" operator="lessThan">
      <formula>0</formula>
    </cfRule>
  </conditionalFormatting>
  <conditionalFormatting sqref="P404:Q404 Q405:Q407">
    <cfRule type="cellIs" dxfId="7192" priority="142" operator="lessThan">
      <formula>0</formula>
    </cfRule>
  </conditionalFormatting>
  <conditionalFormatting sqref="P404">
    <cfRule type="cellIs" dxfId="7191" priority="143" operator="lessThan">
      <formula>0</formula>
    </cfRule>
  </conditionalFormatting>
  <conditionalFormatting sqref="Q408">
    <cfRule type="cellIs" dxfId="7190" priority="144" operator="lessThan">
      <formula>0</formula>
    </cfRule>
  </conditionalFormatting>
  <conditionalFormatting sqref="B404">
    <cfRule type="cellIs" dxfId="7189" priority="145" operator="lessThan">
      <formula>0</formula>
    </cfRule>
  </conditionalFormatting>
  <conditionalFormatting sqref="Q414">
    <cfRule type="cellIs" dxfId="7188" priority="146" operator="lessThan">
      <formula>0</formula>
    </cfRule>
  </conditionalFormatting>
  <conditionalFormatting sqref="Q415">
    <cfRule type="cellIs" dxfId="7187" priority="147" operator="lessThan">
      <formula>0</formula>
    </cfRule>
  </conditionalFormatting>
  <conditionalFormatting sqref="P410:Q410 Q411:Q413">
    <cfRule type="cellIs" dxfId="7186" priority="148" operator="lessThan">
      <formula>0</formula>
    </cfRule>
  </conditionalFormatting>
  <conditionalFormatting sqref="P410">
    <cfRule type="cellIs" dxfId="7185" priority="149" operator="lessThan">
      <formula>0</formula>
    </cfRule>
  </conditionalFormatting>
  <conditionalFormatting sqref="Q414">
    <cfRule type="cellIs" dxfId="7184" priority="150" operator="lessThan">
      <formula>0</formula>
    </cfRule>
  </conditionalFormatting>
  <conditionalFormatting sqref="B410">
    <cfRule type="cellIs" dxfId="7183" priority="151" operator="lessThan">
      <formula>0</formula>
    </cfRule>
  </conditionalFormatting>
  <conditionalFormatting sqref="Q432">
    <cfRule type="cellIs" dxfId="7182" priority="152" operator="lessThan">
      <formula>0</formula>
    </cfRule>
  </conditionalFormatting>
  <conditionalFormatting sqref="P429:P431">
    <cfRule type="cellIs" dxfId="7181" priority="153" operator="lessThan">
      <formula>0</formula>
    </cfRule>
  </conditionalFormatting>
  <conditionalFormatting sqref="Q433">
    <cfRule type="cellIs" dxfId="7180" priority="154" operator="lessThan">
      <formula>0</formula>
    </cfRule>
  </conditionalFormatting>
  <conditionalFormatting sqref="P428:Q428 Q429:Q431">
    <cfRule type="cellIs" dxfId="7179" priority="155" operator="lessThan">
      <formula>0</formula>
    </cfRule>
  </conditionalFormatting>
  <conditionalFormatting sqref="P428">
    <cfRule type="cellIs" dxfId="7178" priority="156" operator="lessThan">
      <formula>0</formula>
    </cfRule>
  </conditionalFormatting>
  <conditionalFormatting sqref="Q432">
    <cfRule type="cellIs" dxfId="7177" priority="157" operator="lessThan">
      <formula>0</formula>
    </cfRule>
  </conditionalFormatting>
  <conditionalFormatting sqref="H391">
    <cfRule type="cellIs" dxfId="7176" priority="158" operator="lessThan">
      <formula>0</formula>
    </cfRule>
  </conditionalFormatting>
  <conditionalFormatting sqref="P435:P437">
    <cfRule type="cellIs" dxfId="7175" priority="159" operator="lessThan">
      <formula>0</formula>
    </cfRule>
  </conditionalFormatting>
  <conditionalFormatting sqref="Q444">
    <cfRule type="cellIs" dxfId="7174" priority="160" operator="lessThan">
      <formula>0</formula>
    </cfRule>
  </conditionalFormatting>
  <conditionalFormatting sqref="H384">
    <cfRule type="cellIs" dxfId="7173" priority="161" operator="lessThan">
      <formula>0</formula>
    </cfRule>
  </conditionalFormatting>
  <conditionalFormatting sqref="H379">
    <cfRule type="cellIs" dxfId="7172" priority="162" operator="lessThan">
      <formula>0</formula>
    </cfRule>
  </conditionalFormatting>
  <conditionalFormatting sqref="Q438">
    <cfRule type="cellIs" dxfId="7171" priority="163" operator="lessThan">
      <formula>0</formula>
    </cfRule>
  </conditionalFormatting>
  <conditionalFormatting sqref="H373">
    <cfRule type="cellIs" dxfId="7170" priority="164" operator="lessThan">
      <formula>0</formula>
    </cfRule>
  </conditionalFormatting>
  <conditionalFormatting sqref="P441:P443">
    <cfRule type="cellIs" dxfId="7169" priority="165" operator="lessThan">
      <formula>0</formula>
    </cfRule>
  </conditionalFormatting>
  <conditionalFormatting sqref="P434:Q434 Q435:Q437">
    <cfRule type="cellIs" dxfId="7168" priority="166" operator="lessThan">
      <formula>0</formula>
    </cfRule>
  </conditionalFormatting>
  <conditionalFormatting sqref="P434">
    <cfRule type="cellIs" dxfId="7167" priority="167" operator="lessThan">
      <formula>0</formula>
    </cfRule>
  </conditionalFormatting>
  <conditionalFormatting sqref="B434">
    <cfRule type="cellIs" dxfId="7166" priority="168" operator="lessThan">
      <formula>0</formula>
    </cfRule>
  </conditionalFormatting>
  <conditionalFormatting sqref="Q445:Q446">
    <cfRule type="cellIs" dxfId="7165" priority="169" operator="lessThan">
      <formula>0</formula>
    </cfRule>
  </conditionalFormatting>
  <conditionalFormatting sqref="Q444">
    <cfRule type="cellIs" dxfId="7164" priority="170" operator="lessThan">
      <formula>0</formula>
    </cfRule>
  </conditionalFormatting>
  <conditionalFormatting sqref="B446">
    <cfRule type="cellIs" dxfId="7163" priority="171" operator="lessThan">
      <formula>0</formula>
    </cfRule>
  </conditionalFormatting>
  <conditionalFormatting sqref="B440">
    <cfRule type="cellIs" dxfId="7162" priority="172" operator="lessThan">
      <formula>0</formula>
    </cfRule>
  </conditionalFormatting>
  <conditionalFormatting sqref="P446">
    <cfRule type="cellIs" dxfId="7161" priority="173" operator="lessThan">
      <formula>0</formula>
    </cfRule>
  </conditionalFormatting>
  <conditionalFormatting sqref="B447">
    <cfRule type="cellIs" dxfId="7160" priority="174" operator="lessThan">
      <formula>0</formula>
    </cfRule>
  </conditionalFormatting>
  <conditionalFormatting sqref="Q439">
    <cfRule type="cellIs" dxfId="7159" priority="175" operator="lessThan">
      <formula>0</formula>
    </cfRule>
  </conditionalFormatting>
  <conditionalFormatting sqref="Q448:Q450">
    <cfRule type="cellIs" dxfId="7158" priority="176" operator="lessThan">
      <formula>0</formula>
    </cfRule>
  </conditionalFormatting>
  <conditionalFormatting sqref="P448:P450">
    <cfRule type="cellIs" dxfId="7157" priority="177" operator="lessThan">
      <formula>0</formula>
    </cfRule>
  </conditionalFormatting>
  <conditionalFormatting sqref="Q603">
    <cfRule type="cellIs" dxfId="7156" priority="178" operator="lessThan">
      <formula>0</formula>
    </cfRule>
  </conditionalFormatting>
  <conditionalFormatting sqref="B625">
    <cfRule type="cellIs" dxfId="7155" priority="179" operator="lessThan">
      <formula>0</formula>
    </cfRule>
  </conditionalFormatting>
  <conditionalFormatting sqref="P454:P456">
    <cfRule type="cellIs" dxfId="7154" priority="180" operator="lessThan">
      <formula>0</formula>
    </cfRule>
  </conditionalFormatting>
  <conditionalFormatting sqref="Q457">
    <cfRule type="cellIs" dxfId="7153" priority="181" operator="lessThan">
      <formula>0</formula>
    </cfRule>
  </conditionalFormatting>
  <conditionalFormatting sqref="Q597">
    <cfRule type="cellIs" dxfId="7152" priority="182" operator="lessThan">
      <formula>0</formula>
    </cfRule>
  </conditionalFormatting>
  <conditionalFormatting sqref="Q451">
    <cfRule type="cellIs" dxfId="7151" priority="183" operator="lessThan">
      <formula>0</formula>
    </cfRule>
  </conditionalFormatting>
  <conditionalFormatting sqref="Q451">
    <cfRule type="cellIs" dxfId="7150" priority="184" operator="lessThan">
      <formula>0</formula>
    </cfRule>
  </conditionalFormatting>
  <conditionalFormatting sqref="Q457">
    <cfRule type="cellIs" dxfId="7149" priority="185" operator="lessThan">
      <formula>0</formula>
    </cfRule>
  </conditionalFormatting>
  <conditionalFormatting sqref="J593:N595 J596:M596">
    <cfRule type="cellIs" dxfId="7148" priority="186" operator="lessThan">
      <formula>0</formula>
    </cfRule>
  </conditionalFormatting>
  <conditionalFormatting sqref="B453">
    <cfRule type="cellIs" dxfId="7147" priority="187" operator="lessThan">
      <formula>0</formula>
    </cfRule>
  </conditionalFormatting>
  <conditionalFormatting sqref="P599:P602">
    <cfRule type="cellIs" dxfId="7146" priority="188" operator="lessThan">
      <formula>0</formula>
    </cfRule>
  </conditionalFormatting>
  <conditionalFormatting sqref="Q454:Q456">
    <cfRule type="cellIs" dxfId="7145" priority="189" operator="lessThan">
      <formula>0</formula>
    </cfRule>
  </conditionalFormatting>
  <conditionalFormatting sqref="Q593:Q595">
    <cfRule type="cellIs" dxfId="7144" priority="190" operator="lessThan">
      <formula>0</formula>
    </cfRule>
  </conditionalFormatting>
  <conditionalFormatting sqref="Q596">
    <cfRule type="cellIs" dxfId="7143" priority="191" operator="lessThan">
      <formula>0</formula>
    </cfRule>
  </conditionalFormatting>
  <conditionalFormatting sqref="Q452">
    <cfRule type="cellIs" dxfId="7142" priority="192" operator="lessThan">
      <formula>0</formula>
    </cfRule>
  </conditionalFormatting>
  <conditionalFormatting sqref="B592">
    <cfRule type="cellIs" dxfId="7141" priority="193" operator="lessThan">
      <formula>0</formula>
    </cfRule>
  </conditionalFormatting>
  <conditionalFormatting sqref="P593:P595">
    <cfRule type="cellIs" dxfId="7140" priority="194" operator="lessThan">
      <formula>0</formula>
    </cfRule>
  </conditionalFormatting>
  <conditionalFormatting sqref="J594">
    <cfRule type="cellIs" dxfId="7139" priority="195" operator="lessThan">
      <formula>0</formula>
    </cfRule>
  </conditionalFormatting>
  <conditionalFormatting sqref="Q602">
    <cfRule type="cellIs" dxfId="7138" priority="196" operator="lessThan">
      <formula>0</formula>
    </cfRule>
  </conditionalFormatting>
  <conditionalFormatting sqref="J595:N595 K593:N594 J596:M596">
    <cfRule type="cellIs" dxfId="7137" priority="197" operator="lessThan">
      <formula>0</formula>
    </cfRule>
  </conditionalFormatting>
  <conditionalFormatting sqref="Q596">
    <cfRule type="cellIs" dxfId="7136" priority="198" operator="lessThan">
      <formula>0</formula>
    </cfRule>
  </conditionalFormatting>
  <conditionalFormatting sqref="J599:N599 J601:N602 J600:M600">
    <cfRule type="cellIs" dxfId="7135" priority="199" operator="lessThan">
      <formula>0</formula>
    </cfRule>
  </conditionalFormatting>
  <conditionalFormatting sqref="P616:P619">
    <cfRule type="cellIs" dxfId="7134" priority="200" operator="lessThan">
      <formula>0</formula>
    </cfRule>
  </conditionalFormatting>
  <conditionalFormatting sqref="Q602">
    <cfRule type="cellIs" dxfId="7133" priority="201" operator="lessThan">
      <formula>0</formula>
    </cfRule>
  </conditionalFormatting>
  <conditionalFormatting sqref="J600">
    <cfRule type="cellIs" dxfId="7132" priority="202" operator="lessThan">
      <formula>0</formula>
    </cfRule>
  </conditionalFormatting>
  <conditionalFormatting sqref="J601:N602 K599:N599 K600:M600">
    <cfRule type="cellIs" dxfId="7131" priority="203" operator="lessThan">
      <formula>0</formula>
    </cfRule>
  </conditionalFormatting>
  <conditionalFormatting sqref="Q599:Q601">
    <cfRule type="cellIs" dxfId="7130" priority="204" operator="lessThan">
      <formula>0</formula>
    </cfRule>
  </conditionalFormatting>
  <conditionalFormatting sqref="Q629">
    <cfRule type="cellIs" dxfId="7129" priority="205" operator="lessThan">
      <formula>0</formula>
    </cfRule>
  </conditionalFormatting>
  <conditionalFormatting sqref="I626">
    <cfRule type="cellIs" dxfId="7128" priority="206" operator="lessThan">
      <formula>0</formula>
    </cfRule>
  </conditionalFormatting>
  <conditionalFormatting sqref="C616:N619">
    <cfRule type="cellIs" dxfId="7127" priority="207" operator="lessThan">
      <formula>0</formula>
    </cfRule>
  </conditionalFormatting>
  <conditionalFormatting sqref="Q619">
    <cfRule type="cellIs" dxfId="7126" priority="208" operator="lessThan">
      <formula>0</formula>
    </cfRule>
  </conditionalFormatting>
  <conditionalFormatting sqref="I616">
    <cfRule type="cellIs" dxfId="7125" priority="209" operator="lessThan">
      <formula>0</formula>
    </cfRule>
  </conditionalFormatting>
  <conditionalFormatting sqref="H621:H624">
    <cfRule type="cellIs" dxfId="7124" priority="210" operator="lessThan">
      <formula>0</formula>
    </cfRule>
  </conditionalFormatting>
  <conditionalFormatting sqref="Q619">
    <cfRule type="cellIs" dxfId="7123" priority="211" operator="lessThan">
      <formula>0</formula>
    </cfRule>
  </conditionalFormatting>
  <conditionalFormatting sqref="H616">
    <cfRule type="cellIs" dxfId="7122" priority="212" operator="lessThan">
      <formula>0</formula>
    </cfRule>
  </conditionalFormatting>
  <conditionalFormatting sqref="H616:H619">
    <cfRule type="cellIs" dxfId="7121" priority="213" operator="lessThan">
      <formula>0</formula>
    </cfRule>
  </conditionalFormatting>
  <conditionalFormatting sqref="C617:J617">
    <cfRule type="cellIs" dxfId="7120" priority="214" operator="lessThan">
      <formula>0</formula>
    </cfRule>
  </conditionalFormatting>
  <conditionalFormatting sqref="H617:H619">
    <cfRule type="cellIs" dxfId="7119" priority="215" operator="lessThan">
      <formula>0</formula>
    </cfRule>
  </conditionalFormatting>
  <conditionalFormatting sqref="I617 K616:N617 C618:N619">
    <cfRule type="cellIs" dxfId="7118" priority="216" operator="lessThan">
      <formula>0</formula>
    </cfRule>
  </conditionalFormatting>
  <conditionalFormatting sqref="Q616:Q618">
    <cfRule type="cellIs" dxfId="7117" priority="217" operator="lessThan">
      <formula>0</formula>
    </cfRule>
  </conditionalFormatting>
  <conditionalFormatting sqref="B615">
    <cfRule type="cellIs" dxfId="7116" priority="218" operator="lessThan">
      <formula>0</formula>
    </cfRule>
  </conditionalFormatting>
  <conditionalFormatting sqref="Q624">
    <cfRule type="cellIs" dxfId="7115" priority="219" operator="lessThan">
      <formula>0</formula>
    </cfRule>
  </conditionalFormatting>
  <conditionalFormatting sqref="I621">
    <cfRule type="cellIs" dxfId="7114" priority="220" operator="lessThan">
      <formula>0</formula>
    </cfRule>
  </conditionalFormatting>
  <conditionalFormatting sqref="C621:N624">
    <cfRule type="cellIs" dxfId="7113" priority="221" operator="lessThan">
      <formula>0</formula>
    </cfRule>
  </conditionalFormatting>
  <conditionalFormatting sqref="Q624">
    <cfRule type="cellIs" dxfId="7112" priority="222" operator="lessThan">
      <formula>0</formula>
    </cfRule>
  </conditionalFormatting>
  <conditionalFormatting sqref="H621">
    <cfRule type="cellIs" dxfId="7111" priority="223" operator="lessThan">
      <formula>0</formula>
    </cfRule>
  </conditionalFormatting>
  <conditionalFormatting sqref="P621:P624">
    <cfRule type="cellIs" dxfId="7110" priority="224" operator="lessThan">
      <formula>0</formula>
    </cfRule>
  </conditionalFormatting>
  <conditionalFormatting sqref="C622:J622">
    <cfRule type="cellIs" dxfId="7109" priority="225" operator="lessThan">
      <formula>0</formula>
    </cfRule>
  </conditionalFormatting>
  <conditionalFormatting sqref="H622:H624">
    <cfRule type="cellIs" dxfId="7108" priority="226" operator="lessThan">
      <formula>0</formula>
    </cfRule>
  </conditionalFormatting>
  <conditionalFormatting sqref="I622 K621:N622 C623:N624">
    <cfRule type="cellIs" dxfId="7107" priority="227" operator="lessThan">
      <formula>0</formula>
    </cfRule>
  </conditionalFormatting>
  <conditionalFormatting sqref="Q621:Q623">
    <cfRule type="cellIs" dxfId="7106" priority="228" operator="lessThan">
      <formula>0</formula>
    </cfRule>
  </conditionalFormatting>
  <conditionalFormatting sqref="B620">
    <cfRule type="cellIs" dxfId="7105" priority="229" operator="lessThan">
      <formula>0</formula>
    </cfRule>
  </conditionalFormatting>
  <conditionalFormatting sqref="C626:N629">
    <cfRule type="cellIs" dxfId="7104" priority="230" operator="lessThan">
      <formula>0</formula>
    </cfRule>
  </conditionalFormatting>
  <conditionalFormatting sqref="Q629">
    <cfRule type="cellIs" dxfId="7103" priority="231" operator="lessThan">
      <formula>0</formula>
    </cfRule>
  </conditionalFormatting>
  <conditionalFormatting sqref="H626">
    <cfRule type="cellIs" dxfId="7102" priority="232" operator="lessThan">
      <formula>0</formula>
    </cfRule>
  </conditionalFormatting>
  <conditionalFormatting sqref="H626:H629">
    <cfRule type="cellIs" dxfId="7101" priority="233" operator="lessThan">
      <formula>0</formula>
    </cfRule>
  </conditionalFormatting>
  <conditionalFormatting sqref="P626:P629">
    <cfRule type="cellIs" dxfId="7100" priority="234" operator="lessThan">
      <formula>0</formula>
    </cfRule>
  </conditionalFormatting>
  <conditionalFormatting sqref="C627:J627">
    <cfRule type="cellIs" dxfId="7099" priority="235" operator="lessThan">
      <formula>0</formula>
    </cfRule>
  </conditionalFormatting>
  <conditionalFormatting sqref="H627:H629">
    <cfRule type="cellIs" dxfId="7098" priority="236" operator="lessThan">
      <formula>0</formula>
    </cfRule>
  </conditionalFormatting>
  <conditionalFormatting sqref="I627 K626:N627 C628:N629">
    <cfRule type="cellIs" dxfId="7097" priority="237" operator="lessThan">
      <formula>0</formula>
    </cfRule>
  </conditionalFormatting>
  <conditionalFormatting sqref="Q626:Q628">
    <cfRule type="cellIs" dxfId="7096" priority="238" operator="lessThan">
      <formula>0</formula>
    </cfRule>
  </conditionalFormatting>
  <conditionalFormatting sqref="C351:I351">
    <cfRule type="cellIs" dxfId="7095" priority="239" operator="lessThan">
      <formula>0</formula>
    </cfRule>
  </conditionalFormatting>
  <conditionalFormatting sqref="C353:I354">
    <cfRule type="cellIs" dxfId="7094" priority="240" operator="lessThan">
      <formula>0</formula>
    </cfRule>
  </conditionalFormatting>
  <conditionalFormatting sqref="P506:Q506">
    <cfRule type="cellIs" dxfId="7093" priority="241" operator="lessThan">
      <formula>0</formula>
    </cfRule>
  </conditionalFormatting>
  <conditionalFormatting sqref="P499:P502">
    <cfRule type="cellIs" dxfId="7092" priority="242" operator="lessThan">
      <formula>0</formula>
    </cfRule>
  </conditionalFormatting>
  <conditionalFormatting sqref="Q611:Q613">
    <cfRule type="cellIs" dxfId="7091" priority="243" operator="lessThan">
      <formula>0</formula>
    </cfRule>
  </conditionalFormatting>
  <conditionalFormatting sqref="B498">
    <cfRule type="cellIs" dxfId="7090" priority="244" operator="lessThan">
      <formula>0</formula>
    </cfRule>
  </conditionalFormatting>
  <conditionalFormatting sqref="N427">
    <cfRule type="cellIs" dxfId="7089" priority="245" operator="lessThan">
      <formula>0</formula>
    </cfRule>
  </conditionalFormatting>
  <conditionalFormatting sqref="C352:I352">
    <cfRule type="cellIs" dxfId="7088" priority="246" operator="lessThan">
      <formula>0</formula>
    </cfRule>
  </conditionalFormatting>
  <conditionalFormatting sqref="C355:I355">
    <cfRule type="cellIs" dxfId="7087" priority="247" operator="lessThan">
      <formula>0</formula>
    </cfRule>
  </conditionalFormatting>
  <conditionalFormatting sqref="C365:I366">
    <cfRule type="cellIs" dxfId="7086" priority="248" operator="lessThan">
      <formula>0</formula>
    </cfRule>
  </conditionalFormatting>
  <conditionalFormatting sqref="C363:I363">
    <cfRule type="cellIs" dxfId="7085" priority="249" operator="lessThan">
      <formula>0</formula>
    </cfRule>
  </conditionalFormatting>
  <conditionalFormatting sqref="C364:I364">
    <cfRule type="cellIs" dxfId="7084" priority="250" operator="lessThan">
      <formula>0</formula>
    </cfRule>
  </conditionalFormatting>
  <conditionalFormatting sqref="C367:I367">
    <cfRule type="cellIs" dxfId="7083" priority="251" operator="lessThan">
      <formula>0</formula>
    </cfRule>
  </conditionalFormatting>
  <conditionalFormatting sqref="C593:I596">
    <cfRule type="cellIs" dxfId="7082" priority="252" operator="lessThan">
      <formula>0</formula>
    </cfRule>
  </conditionalFormatting>
  <conditionalFormatting sqref="C594:I594">
    <cfRule type="cellIs" dxfId="7081" priority="253" operator="lessThan">
      <formula>0</formula>
    </cfRule>
  </conditionalFormatting>
  <conditionalFormatting sqref="C595:I596">
    <cfRule type="cellIs" dxfId="7080" priority="254" operator="lessThan">
      <formula>0</formula>
    </cfRule>
  </conditionalFormatting>
  <conditionalFormatting sqref="Q551">
    <cfRule type="cellIs" dxfId="7079" priority="255" operator="lessThan">
      <formula>0</formula>
    </cfRule>
  </conditionalFormatting>
  <conditionalFormatting sqref="Q551">
    <cfRule type="cellIs" dxfId="7078" priority="256" operator="lessThan">
      <formula>0</formula>
    </cfRule>
  </conditionalFormatting>
  <conditionalFormatting sqref="C599:I602">
    <cfRule type="cellIs" dxfId="7077" priority="257" operator="lessThan">
      <formula>0</formula>
    </cfRule>
  </conditionalFormatting>
  <conditionalFormatting sqref="C600:I600">
    <cfRule type="cellIs" dxfId="7076" priority="258" operator="lessThan">
      <formula>0</formula>
    </cfRule>
  </conditionalFormatting>
  <conditionalFormatting sqref="C601:I602">
    <cfRule type="cellIs" dxfId="7075" priority="259" operator="lessThan">
      <formula>0</formula>
    </cfRule>
  </conditionalFormatting>
  <conditionalFormatting sqref="C461:C464">
    <cfRule type="cellIs" dxfId="7074" priority="260" operator="lessThan">
      <formula>0</formula>
    </cfRule>
  </conditionalFormatting>
  <conditionalFormatting sqref="P468:P471">
    <cfRule type="cellIs" dxfId="7073" priority="261" operator="lessThan">
      <formula>0</formula>
    </cfRule>
  </conditionalFormatting>
  <conditionalFormatting sqref="Q507:Q510">
    <cfRule type="cellIs" dxfId="7072" priority="262" operator="lessThan">
      <formula>0</formula>
    </cfRule>
  </conditionalFormatting>
  <conditionalFormatting sqref="Q511:Q512">
    <cfRule type="cellIs" dxfId="7071" priority="263" operator="lessThan">
      <formula>0</formula>
    </cfRule>
  </conditionalFormatting>
  <conditionalFormatting sqref="Q512">
    <cfRule type="cellIs" dxfId="7070" priority="264" operator="lessThan">
      <formula>0</formula>
    </cfRule>
  </conditionalFormatting>
  <conditionalFormatting sqref="Q511">
    <cfRule type="cellIs" dxfId="7069" priority="265" operator="lessThan">
      <formula>0</formula>
    </cfRule>
  </conditionalFormatting>
  <conditionalFormatting sqref="P507:P510">
    <cfRule type="cellIs" dxfId="7068" priority="266" operator="lessThan">
      <formula>0</formula>
    </cfRule>
  </conditionalFormatting>
  <conditionalFormatting sqref="B506">
    <cfRule type="cellIs" dxfId="7067" priority="267" operator="lessThan">
      <formula>0</formula>
    </cfRule>
  </conditionalFormatting>
  <conditionalFormatting sqref="C611:N614">
    <cfRule type="cellIs" dxfId="7066" priority="268" operator="lessThan">
      <formula>0</formula>
    </cfRule>
  </conditionalFormatting>
  <conditionalFormatting sqref="Q614">
    <cfRule type="cellIs" dxfId="7065" priority="269" operator="lessThan">
      <formula>0</formula>
    </cfRule>
  </conditionalFormatting>
  <conditionalFormatting sqref="P547:P550">
    <cfRule type="cellIs" dxfId="7064" priority="270" operator="lessThan">
      <formula>0</formula>
    </cfRule>
  </conditionalFormatting>
  <conditionalFormatting sqref="H611:H614">
    <cfRule type="cellIs" dxfId="7063" priority="271" operator="lessThan">
      <formula>0</formula>
    </cfRule>
  </conditionalFormatting>
  <conditionalFormatting sqref="Q504">
    <cfRule type="cellIs" dxfId="7062" priority="272" operator="lessThan">
      <formula>0</formula>
    </cfRule>
  </conditionalFormatting>
  <conditionalFormatting sqref="Q547:Q550 Q552 Q554:Q560">
    <cfRule type="cellIs" dxfId="7061" priority="273" operator="lessThan">
      <formula>0</formula>
    </cfRule>
  </conditionalFormatting>
  <conditionalFormatting sqref="P546">
    <cfRule type="cellIs" dxfId="7060" priority="274" operator="lessThan">
      <formula>0</formula>
    </cfRule>
  </conditionalFormatting>
  <conditionalFormatting sqref="P554:P558">
    <cfRule type="cellIs" dxfId="7059" priority="275" operator="lessThan">
      <formula>0</formula>
    </cfRule>
  </conditionalFormatting>
  <conditionalFormatting sqref="Q570:Q573 Q575">
    <cfRule type="cellIs" dxfId="7058" priority="276" operator="lessThan">
      <formula>0</formula>
    </cfRule>
  </conditionalFormatting>
  <conditionalFormatting sqref="B546">
    <cfRule type="cellIs" dxfId="7057" priority="277" operator="lessThan">
      <formula>0</formula>
    </cfRule>
  </conditionalFormatting>
  <conditionalFormatting sqref="P569">
    <cfRule type="cellIs" dxfId="7056" priority="278" operator="lessThan">
      <formula>0</formula>
    </cfRule>
  </conditionalFormatting>
  <conditionalFormatting sqref="Q574">
    <cfRule type="cellIs" dxfId="7055" priority="279" operator="lessThan">
      <formula>0</formula>
    </cfRule>
  </conditionalFormatting>
  <conditionalFormatting sqref="Q574">
    <cfRule type="cellIs" dxfId="7054" priority="280" operator="lessThan">
      <formula>0</formula>
    </cfRule>
  </conditionalFormatting>
  <conditionalFormatting sqref="P570:P573">
    <cfRule type="cellIs" dxfId="7053" priority="281" operator="lessThan">
      <formula>0</formula>
    </cfRule>
  </conditionalFormatting>
  <conditionalFormatting sqref="Q582 Q577:Q580">
    <cfRule type="cellIs" dxfId="7052" priority="282" operator="lessThan">
      <formula>0</formula>
    </cfRule>
  </conditionalFormatting>
  <conditionalFormatting sqref="Q581">
    <cfRule type="cellIs" dxfId="7051" priority="283" operator="lessThan">
      <formula>0</formula>
    </cfRule>
  </conditionalFormatting>
  <conditionalFormatting sqref="B569">
    <cfRule type="cellIs" dxfId="7050" priority="284" operator="lessThan">
      <formula>0</formula>
    </cfRule>
  </conditionalFormatting>
  <conditionalFormatting sqref="P576">
    <cfRule type="cellIs" dxfId="7049" priority="285" operator="lessThan">
      <formula>0</formula>
    </cfRule>
  </conditionalFormatting>
  <conditionalFormatting sqref="P577:P580">
    <cfRule type="cellIs" dxfId="7048" priority="286" operator="lessThan">
      <formula>0</formula>
    </cfRule>
  </conditionalFormatting>
  <conditionalFormatting sqref="Q581">
    <cfRule type="cellIs" dxfId="7047" priority="287" operator="lessThan">
      <formula>0</formula>
    </cfRule>
  </conditionalFormatting>
  <conditionalFormatting sqref="P605:P607 P609">
    <cfRule type="cellIs" dxfId="7046" priority="288" operator="lessThan">
      <formula>0</formula>
    </cfRule>
  </conditionalFormatting>
  <conditionalFormatting sqref="Q605:Q607">
    <cfRule type="cellIs" dxfId="7045" priority="289" operator="lessThan">
      <formula>0</formula>
    </cfRule>
  </conditionalFormatting>
  <conditionalFormatting sqref="C607:I607">
    <cfRule type="cellIs" dxfId="7044" priority="290" operator="lessThan">
      <formula>0</formula>
    </cfRule>
  </conditionalFormatting>
  <conditionalFormatting sqref="C605:I607">
    <cfRule type="cellIs" dxfId="7043" priority="291" operator="lessThan">
      <formula>0</formula>
    </cfRule>
  </conditionalFormatting>
  <conditionalFormatting sqref="B604">
    <cfRule type="cellIs" dxfId="7042" priority="292" operator="lessThan">
      <formula>0</formula>
    </cfRule>
  </conditionalFormatting>
  <conditionalFormatting sqref="J605:N607">
    <cfRule type="cellIs" dxfId="7041" priority="293" operator="lessThan">
      <formula>0</formula>
    </cfRule>
  </conditionalFormatting>
  <conditionalFormatting sqref="P611:P614">
    <cfRule type="cellIs" dxfId="7040" priority="294" operator="lessThan">
      <formula>0</formula>
    </cfRule>
  </conditionalFormatting>
  <conditionalFormatting sqref="Q608:Q609">
    <cfRule type="cellIs" dxfId="7039" priority="295" operator="lessThan">
      <formula>0</formula>
    </cfRule>
  </conditionalFormatting>
  <conditionalFormatting sqref="C433:M433">
    <cfRule type="cellIs" dxfId="7038" priority="296" operator="lessThan">
      <formula>0</formula>
    </cfRule>
  </conditionalFormatting>
  <conditionalFormatting sqref="Q608:Q609">
    <cfRule type="cellIs" dxfId="7037" priority="297" operator="lessThan">
      <formula>0</formula>
    </cfRule>
  </conditionalFormatting>
  <conditionalFormatting sqref="J606">
    <cfRule type="cellIs" dxfId="7036" priority="298" operator="lessThan">
      <formula>0</formula>
    </cfRule>
  </conditionalFormatting>
  <conditionalFormatting sqref="J607:N607 K605:N606">
    <cfRule type="cellIs" dxfId="7035" priority="299" operator="lessThan">
      <formula>0</formula>
    </cfRule>
  </conditionalFormatting>
  <conditionalFormatting sqref="I612 K611:N612 C613:N614">
    <cfRule type="cellIs" dxfId="7034" priority="300" operator="lessThan">
      <formula>0</formula>
    </cfRule>
  </conditionalFormatting>
  <conditionalFormatting sqref="N427">
    <cfRule type="cellIs" dxfId="7033" priority="301" operator="lessThan">
      <formula>0</formula>
    </cfRule>
  </conditionalFormatting>
  <conditionalFormatting sqref="B429:N429">
    <cfRule type="cellIs" dxfId="7032" priority="302" operator="lessThan">
      <formula>0</formula>
    </cfRule>
  </conditionalFormatting>
  <conditionalFormatting sqref="C606:I606">
    <cfRule type="cellIs" dxfId="7031" priority="303" operator="lessThan">
      <formula>0</formula>
    </cfRule>
  </conditionalFormatting>
  <conditionalFormatting sqref="B429:N429">
    <cfRule type="cellIs" dxfId="7030" priority="304" operator="lessThan">
      <formula>0</formula>
    </cfRule>
  </conditionalFormatting>
  <conditionalFormatting sqref="H433">
    <cfRule type="cellIs" dxfId="7029" priority="305" operator="lessThan">
      <formula>0</formula>
    </cfRule>
  </conditionalFormatting>
  <conditionalFormatting sqref="B433">
    <cfRule type="cellIs" dxfId="7028" priority="306" operator="lessThan">
      <formula>0</formula>
    </cfRule>
  </conditionalFormatting>
  <conditionalFormatting sqref="B433">
    <cfRule type="cellIs" dxfId="7027" priority="307" operator="lessThan">
      <formula>0</formula>
    </cfRule>
  </conditionalFormatting>
  <conditionalFormatting sqref="B429:N429">
    <cfRule type="cellIs" dxfId="7026" priority="308" operator="lessThan">
      <formula>0</formula>
    </cfRule>
  </conditionalFormatting>
  <conditionalFormatting sqref="B429:N429">
    <cfRule type="cellIs" dxfId="7025" priority="309" operator="lessThan">
      <formula>0</formula>
    </cfRule>
  </conditionalFormatting>
  <conditionalFormatting sqref="B435:N435">
    <cfRule type="cellIs" dxfId="7024" priority="310" operator="lessThan">
      <formula>0</formula>
    </cfRule>
  </conditionalFormatting>
  <conditionalFormatting sqref="H611">
    <cfRule type="cellIs" dxfId="7023" priority="311" operator="lessThan">
      <formula>0</formula>
    </cfRule>
  </conditionalFormatting>
  <conditionalFormatting sqref="C433:M433">
    <cfRule type="cellIs" dxfId="7022" priority="312" operator="lessThan">
      <formula>0</formula>
    </cfRule>
  </conditionalFormatting>
  <conditionalFormatting sqref="H612:H614">
    <cfRule type="cellIs" dxfId="7021" priority="313" operator="lessThan">
      <formula>0</formula>
    </cfRule>
  </conditionalFormatting>
  <conditionalFormatting sqref="Q614">
    <cfRule type="cellIs" dxfId="7020" priority="314" operator="lessThan">
      <formula>0</formula>
    </cfRule>
  </conditionalFormatting>
  <conditionalFormatting sqref="I611">
    <cfRule type="cellIs" dxfId="7019" priority="315" operator="lessThan">
      <formula>0</formula>
    </cfRule>
  </conditionalFormatting>
  <conditionalFormatting sqref="N439">
    <cfRule type="cellIs" dxfId="7018" priority="316" operator="lessThan">
      <formula>0</formula>
    </cfRule>
  </conditionalFormatting>
  <conditionalFormatting sqref="C612:J612">
    <cfRule type="cellIs" dxfId="7017" priority="317" operator="lessThan">
      <formula>0</formula>
    </cfRule>
  </conditionalFormatting>
  <conditionalFormatting sqref="B610">
    <cfRule type="cellIs" dxfId="7016" priority="318" operator="lessThan">
      <formula>0</formula>
    </cfRule>
  </conditionalFormatting>
  <conditionalFormatting sqref="B435:N435">
    <cfRule type="cellIs" dxfId="7015" priority="319" operator="lessThan">
      <formula>0</formula>
    </cfRule>
  </conditionalFormatting>
  <conditionalFormatting sqref="C445:M445">
    <cfRule type="cellIs" dxfId="7014" priority="320" operator="lessThan">
      <formula>0</formula>
    </cfRule>
  </conditionalFormatting>
  <conditionalFormatting sqref="C445:M445">
    <cfRule type="cellIs" dxfId="7013" priority="321" operator="lessThan">
      <formula>0</formula>
    </cfRule>
  </conditionalFormatting>
  <conditionalFormatting sqref="B435:N435">
    <cfRule type="cellIs" dxfId="7012" priority="322" operator="lessThan">
      <formula>0</formula>
    </cfRule>
  </conditionalFormatting>
  <conditionalFormatting sqref="N438">
    <cfRule type="cellIs" dxfId="7011" priority="323" operator="lessThan">
      <formula>0</formula>
    </cfRule>
  </conditionalFormatting>
  <conditionalFormatting sqref="B435:N435">
    <cfRule type="cellIs" dxfId="7010" priority="324" operator="lessThan">
      <formula>0</formula>
    </cfRule>
  </conditionalFormatting>
  <conditionalFormatting sqref="B435:N435">
    <cfRule type="cellIs" dxfId="7009" priority="325" operator="lessThan">
      <formula>0</formula>
    </cfRule>
  </conditionalFormatting>
  <conditionalFormatting sqref="B598">
    <cfRule type="cellIs" dxfId="7008" priority="326" operator="lessThan">
      <formula>0</formula>
    </cfRule>
  </conditionalFormatting>
  <conditionalFormatting sqref="N439">
    <cfRule type="cellIs" dxfId="7007" priority="327" operator="lessThan">
      <formula>0</formula>
    </cfRule>
  </conditionalFormatting>
  <conditionalFormatting sqref="B435:N435">
    <cfRule type="cellIs" dxfId="7006" priority="328" operator="lessThan">
      <formula>0</formula>
    </cfRule>
  </conditionalFormatting>
  <conditionalFormatting sqref="B598">
    <cfRule type="cellIs" dxfId="7005" priority="329" operator="lessThan">
      <formula>0</formula>
    </cfRule>
  </conditionalFormatting>
  <conditionalFormatting sqref="B641">
    <cfRule type="cellIs" dxfId="7004" priority="330" operator="lessThan">
      <formula>0</formula>
    </cfRule>
  </conditionalFormatting>
  <conditionalFormatting sqref="B591">
    <cfRule type="cellIs" dxfId="7003" priority="331" operator="lessThan">
      <formula>0</formula>
    </cfRule>
  </conditionalFormatting>
  <conditionalFormatting sqref="B591">
    <cfRule type="cellIs" dxfId="7002" priority="332" operator="lessThan">
      <formula>0</formula>
    </cfRule>
  </conditionalFormatting>
  <conditionalFormatting sqref="B609">
    <cfRule type="cellIs" dxfId="7001" priority="333" operator="lessThan">
      <formula>0</formula>
    </cfRule>
  </conditionalFormatting>
  <conditionalFormatting sqref="B609">
    <cfRule type="cellIs" dxfId="7000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999" priority="335" operator="lessThan">
      <formula>0</formula>
    </cfRule>
  </conditionalFormatting>
  <conditionalFormatting sqref="B646">
    <cfRule type="cellIs" dxfId="6998" priority="336" operator="lessThan">
      <formula>0</formula>
    </cfRule>
  </conditionalFormatting>
  <conditionalFormatting sqref="B631">
    <cfRule type="cellIs" dxfId="6997" priority="337" operator="lessThan">
      <formula>0</formula>
    </cfRule>
  </conditionalFormatting>
  <conditionalFormatting sqref="B635">
    <cfRule type="cellIs" dxfId="6996" priority="338" operator="lessThan">
      <formula>0</formula>
    </cfRule>
  </conditionalFormatting>
  <conditionalFormatting sqref="B662">
    <cfRule type="cellIs" dxfId="6995" priority="339" operator="lessThan">
      <formula>0</formula>
    </cfRule>
  </conditionalFormatting>
  <conditionalFormatting sqref="B671">
    <cfRule type="cellIs" dxfId="6994" priority="340" operator="lessThan">
      <formula>0</formula>
    </cfRule>
  </conditionalFormatting>
  <conditionalFormatting sqref="I674:N674 P672:Q675">
    <cfRule type="cellIs" dxfId="6993" priority="341" operator="lessThan">
      <formula>0</formula>
    </cfRule>
  </conditionalFormatting>
  <conditionalFormatting sqref="P641">
    <cfRule type="cellIs" dxfId="6992" priority="342" operator="lessThan">
      <formula>0</formula>
    </cfRule>
  </conditionalFormatting>
  <conditionalFormatting sqref="P641">
    <cfRule type="cellIs" dxfId="6991" priority="343" operator="lessThan">
      <formula>0</formula>
    </cfRule>
  </conditionalFormatting>
  <conditionalFormatting sqref="P422:Q422 Q423:Q425">
    <cfRule type="cellIs" dxfId="6990" priority="344" operator="lessThan">
      <formula>0</formula>
    </cfRule>
  </conditionalFormatting>
  <conditionalFormatting sqref="B416">
    <cfRule type="cellIs" dxfId="6989" priority="345" operator="lessThan">
      <formula>0</formula>
    </cfRule>
  </conditionalFormatting>
  <conditionalFormatting sqref="P423:P425">
    <cfRule type="cellIs" dxfId="6988" priority="346" operator="lessThan">
      <formula>0</formula>
    </cfRule>
  </conditionalFormatting>
  <conditionalFormatting sqref="P422">
    <cfRule type="cellIs" dxfId="6987" priority="347" operator="lessThan">
      <formula>0</formula>
    </cfRule>
  </conditionalFormatting>
  <conditionalFormatting sqref="Q426">
    <cfRule type="cellIs" dxfId="6986" priority="348" operator="lessThan">
      <formula>0</formula>
    </cfRule>
  </conditionalFormatting>
  <conditionalFormatting sqref="Q427">
    <cfRule type="cellIs" dxfId="6985" priority="349" operator="lessThan">
      <formula>0</formula>
    </cfRule>
  </conditionalFormatting>
  <conditionalFormatting sqref="B422">
    <cfRule type="cellIs" dxfId="6984" priority="350" operator="lessThan">
      <formula>0</formula>
    </cfRule>
  </conditionalFormatting>
  <conditionalFormatting sqref="Q426">
    <cfRule type="cellIs" dxfId="6983" priority="351" operator="lessThan">
      <formula>0</formula>
    </cfRule>
  </conditionalFormatting>
  <conditionalFormatting sqref="B454:N454">
    <cfRule type="cellIs" dxfId="6982" priority="352" operator="lessThan">
      <formula>0</formula>
    </cfRule>
  </conditionalFormatting>
  <conditionalFormatting sqref="B454:N454">
    <cfRule type="cellIs" dxfId="6981" priority="353" operator="lessThan">
      <formula>0</formula>
    </cfRule>
  </conditionalFormatting>
  <conditionalFormatting sqref="C652:I652">
    <cfRule type="cellIs" dxfId="6980" priority="354" operator="lessThan">
      <formula>0</formula>
    </cfRule>
  </conditionalFormatting>
  <conditionalFormatting sqref="C653:I653">
    <cfRule type="cellIs" dxfId="6979" priority="355" operator="lessThan">
      <formula>0</formula>
    </cfRule>
  </conditionalFormatting>
  <conditionalFormatting sqref="C658:M658">
    <cfRule type="cellIs" dxfId="6978" priority="356" operator="lessThan">
      <formula>0</formula>
    </cfRule>
  </conditionalFormatting>
  <conditionalFormatting sqref="B647:N647">
    <cfRule type="cellIs" dxfId="6977" priority="357" operator="lessThan">
      <formula>0</formula>
    </cfRule>
  </conditionalFormatting>
  <conditionalFormatting sqref="P650">
    <cfRule type="cellIs" dxfId="6976" priority="358" operator="lessThan">
      <formula>0</formula>
    </cfRule>
  </conditionalFormatting>
  <conditionalFormatting sqref="P417:P419">
    <cfRule type="cellIs" dxfId="6975" priority="359" operator="lessThan">
      <formula>0</formula>
    </cfRule>
  </conditionalFormatting>
  <conditionalFormatting sqref="Q420">
    <cfRule type="cellIs" dxfId="6974" priority="360" operator="lessThan">
      <formula>0</formula>
    </cfRule>
  </conditionalFormatting>
  <conditionalFormatting sqref="Q421">
    <cfRule type="cellIs" dxfId="6973" priority="361" operator="lessThan">
      <formula>0</formula>
    </cfRule>
  </conditionalFormatting>
  <conditionalFormatting sqref="P416:Q416 Q417:Q419">
    <cfRule type="cellIs" dxfId="6972" priority="362" operator="lessThan">
      <formula>0</formula>
    </cfRule>
  </conditionalFormatting>
  <conditionalFormatting sqref="P416">
    <cfRule type="cellIs" dxfId="6971" priority="363" operator="lessThan">
      <formula>0</formula>
    </cfRule>
  </conditionalFormatting>
  <conditionalFormatting sqref="Q420">
    <cfRule type="cellIs" dxfId="6970" priority="364" operator="lessThan">
      <formula>0</formula>
    </cfRule>
  </conditionalFormatting>
  <conditionalFormatting sqref="B454:N454">
    <cfRule type="cellIs" dxfId="6969" priority="365" operator="lessThan">
      <formula>0</formula>
    </cfRule>
  </conditionalFormatting>
  <conditionalFormatting sqref="B454:N454">
    <cfRule type="cellIs" dxfId="6968" priority="366" operator="lessThan">
      <formula>0</formula>
    </cfRule>
  </conditionalFormatting>
  <conditionalFormatting sqref="B454:N454">
    <cfRule type="cellIs" dxfId="6967" priority="367" operator="lessThan">
      <formula>0</formula>
    </cfRule>
  </conditionalFormatting>
  <conditionalFormatting sqref="B454:N454">
    <cfRule type="cellIs" dxfId="6966" priority="368" operator="lessThan">
      <formula>0</formula>
    </cfRule>
  </conditionalFormatting>
  <conditionalFormatting sqref="B454:N454">
    <cfRule type="cellIs" dxfId="6965" priority="369" operator="lessThan">
      <formula>0</formula>
    </cfRule>
  </conditionalFormatting>
  <conditionalFormatting sqref="N457">
    <cfRule type="cellIs" dxfId="6964" priority="370" operator="lessThan">
      <formula>0</formula>
    </cfRule>
  </conditionalFormatting>
  <conditionalFormatting sqref="B454:N454">
    <cfRule type="cellIs" dxfId="6963" priority="371" operator="lessThan">
      <formula>0</formula>
    </cfRule>
  </conditionalFormatting>
  <conditionalFormatting sqref="N458">
    <cfRule type="cellIs" dxfId="6962" priority="372" operator="lessThan">
      <formula>0</formula>
    </cfRule>
  </conditionalFormatting>
  <conditionalFormatting sqref="P530">
    <cfRule type="cellIs" dxfId="6961" priority="373" operator="lessThan">
      <formula>0</formula>
    </cfRule>
  </conditionalFormatting>
  <conditionalFormatting sqref="N458">
    <cfRule type="cellIs" dxfId="6960" priority="374" operator="lessThan">
      <formula>0</formula>
    </cfRule>
  </conditionalFormatting>
  <conditionalFormatting sqref="D461:N464">
    <cfRule type="cellIs" dxfId="6959" priority="375" operator="lessThan">
      <formula>0</formula>
    </cfRule>
  </conditionalFormatting>
  <conditionalFormatting sqref="P538">
    <cfRule type="cellIs" dxfId="6958" priority="376" operator="lessThan">
      <formula>0</formula>
    </cfRule>
  </conditionalFormatting>
  <conditionalFormatting sqref="B461:B464">
    <cfRule type="cellIs" dxfId="6957" priority="377" operator="lessThan">
      <formula>0</formula>
    </cfRule>
  </conditionalFormatting>
  <conditionalFormatting sqref="P553">
    <cfRule type="cellIs" dxfId="6956" priority="378" operator="lessThan">
      <formula>0</formula>
    </cfRule>
  </conditionalFormatting>
  <conditionalFormatting sqref="B512">
    <cfRule type="cellIs" dxfId="6955" priority="379" operator="lessThan">
      <formula>0</formula>
    </cfRule>
  </conditionalFormatting>
  <conditionalFormatting sqref="C512">
    <cfRule type="cellIs" dxfId="6954" priority="380" operator="lessThan">
      <formula>0</formula>
    </cfRule>
  </conditionalFormatting>
  <conditionalFormatting sqref="P561">
    <cfRule type="cellIs" dxfId="6953" priority="381" operator="lessThan">
      <formula>0</formula>
    </cfRule>
  </conditionalFormatting>
  <conditionalFormatting sqref="P590">
    <cfRule type="cellIs" dxfId="6952" priority="382" operator="lessThan">
      <formula>0</formula>
    </cfRule>
  </conditionalFormatting>
  <conditionalFormatting sqref="N365">
    <cfRule type="cellIs" dxfId="6951" priority="383" operator="lessThan">
      <formula>0</formula>
    </cfRule>
  </conditionalFormatting>
  <conditionalFormatting sqref="N371">
    <cfRule type="cellIs" dxfId="6950" priority="384" operator="lessThan">
      <formula>0</formula>
    </cfRule>
  </conditionalFormatting>
  <conditionalFormatting sqref="N377">
    <cfRule type="cellIs" dxfId="6949" priority="385" operator="lessThan">
      <formula>0</formula>
    </cfRule>
  </conditionalFormatting>
  <conditionalFormatting sqref="B376">
    <cfRule type="cellIs" dxfId="6948" priority="386" operator="lessThan">
      <formula>0</formula>
    </cfRule>
  </conditionalFormatting>
  <conditionalFormatting sqref="B588">
    <cfRule type="cellIs" dxfId="6947" priority="387" operator="lessThan">
      <formula>0</formula>
    </cfRule>
  </conditionalFormatting>
  <conditionalFormatting sqref="B371:B372">
    <cfRule type="cellIs" dxfId="6946" priority="388" operator="lessThan">
      <formula>0</formula>
    </cfRule>
  </conditionalFormatting>
  <conditionalFormatting sqref="B377:B378">
    <cfRule type="cellIs" dxfId="6945" priority="389" operator="lessThan">
      <formula>0</formula>
    </cfRule>
  </conditionalFormatting>
  <conditionalFormatting sqref="C351:M354">
    <cfRule type="cellIs" dxfId="6944" priority="390" operator="lessThan">
      <formula>0</formula>
    </cfRule>
  </conditionalFormatting>
  <conditionalFormatting sqref="B428">
    <cfRule type="cellIs" dxfId="6943" priority="391" operator="lessThan">
      <formula>0</formula>
    </cfRule>
  </conditionalFormatting>
  <conditionalFormatting sqref="B428">
    <cfRule type="cellIs" dxfId="6942" priority="392" operator="lessThan">
      <formula>0</formula>
    </cfRule>
  </conditionalFormatting>
  <conditionalFormatting sqref="B391 B397 B381:B385 B375:B379 B369:B373 B363:B367 B361 B351:B355">
    <cfRule type="cellIs" dxfId="6941" priority="393" operator="lessThan">
      <formula>0</formula>
    </cfRule>
  </conditionalFormatting>
  <conditionalFormatting sqref="B585:B587">
    <cfRule type="cellIs" dxfId="6940" priority="394" operator="lessThan">
      <formula>0</formula>
    </cfRule>
  </conditionalFormatting>
  <conditionalFormatting sqref="B584">
    <cfRule type="cellIs" dxfId="6939" priority="395" operator="lessThan">
      <formula>0</formula>
    </cfRule>
  </conditionalFormatting>
  <conditionalFormatting sqref="B397">
    <cfRule type="cellIs" dxfId="6938" priority="396" operator="lessThan">
      <formula>0</formula>
    </cfRule>
  </conditionalFormatting>
  <conditionalFormatting sqref="B369">
    <cfRule type="cellIs" dxfId="6937" priority="397" operator="lessThan">
      <formula>0</formula>
    </cfRule>
  </conditionalFormatting>
  <conditionalFormatting sqref="B370">
    <cfRule type="cellIs" dxfId="6936" priority="398" operator="lessThan">
      <formula>0</formula>
    </cfRule>
  </conditionalFormatting>
  <conditionalFormatting sqref="B375">
    <cfRule type="cellIs" dxfId="6935" priority="399" operator="lessThan">
      <formula>0</formula>
    </cfRule>
  </conditionalFormatting>
  <conditionalFormatting sqref="B383:B384">
    <cfRule type="cellIs" dxfId="6934" priority="400" operator="lessThan">
      <formula>0</formula>
    </cfRule>
  </conditionalFormatting>
  <conditionalFormatting sqref="B381">
    <cfRule type="cellIs" dxfId="6933" priority="401" operator="lessThan">
      <formula>0</formula>
    </cfRule>
  </conditionalFormatting>
  <conditionalFormatting sqref="B382">
    <cfRule type="cellIs" dxfId="6932" priority="402" operator="lessThan">
      <formula>0</formula>
    </cfRule>
  </conditionalFormatting>
  <conditionalFormatting sqref="B391">
    <cfRule type="cellIs" dxfId="6931" priority="403" operator="lessThan">
      <formula>0</formula>
    </cfRule>
  </conditionalFormatting>
  <conditionalFormatting sqref="B385">
    <cfRule type="cellIs" dxfId="6930" priority="404" operator="lessThan">
      <formula>0</formula>
    </cfRule>
  </conditionalFormatting>
  <conditionalFormatting sqref="B379">
    <cfRule type="cellIs" dxfId="6929" priority="405" operator="lessThan">
      <formula>0</formula>
    </cfRule>
  </conditionalFormatting>
  <conditionalFormatting sqref="B373">
    <cfRule type="cellIs" dxfId="6928" priority="406" operator="lessThan">
      <formula>0</formula>
    </cfRule>
  </conditionalFormatting>
  <conditionalFormatting sqref="B361">
    <cfRule type="cellIs" dxfId="6927" priority="407" operator="lessThan">
      <formula>0</formula>
    </cfRule>
  </conditionalFormatting>
  <conditionalFormatting sqref="B621:B624">
    <cfRule type="cellIs" dxfId="6926" priority="408" operator="lessThan">
      <formula>0</formula>
    </cfRule>
  </conditionalFormatting>
  <conditionalFormatting sqref="B616:B619">
    <cfRule type="cellIs" dxfId="6925" priority="409" operator="lessThan">
      <formula>0</formula>
    </cfRule>
  </conditionalFormatting>
  <conditionalFormatting sqref="B617">
    <cfRule type="cellIs" dxfId="6924" priority="410" operator="lessThan">
      <formula>0</formula>
    </cfRule>
  </conditionalFormatting>
  <conditionalFormatting sqref="B618:B619">
    <cfRule type="cellIs" dxfId="6923" priority="411" operator="lessThan">
      <formula>0</formula>
    </cfRule>
  </conditionalFormatting>
  <conditionalFormatting sqref="B628:B629">
    <cfRule type="cellIs" dxfId="6922" priority="412" operator="lessThan">
      <formula>0</formula>
    </cfRule>
  </conditionalFormatting>
  <conditionalFormatting sqref="B622">
    <cfRule type="cellIs" dxfId="6921" priority="413" operator="lessThan">
      <formula>0</formula>
    </cfRule>
  </conditionalFormatting>
  <conditionalFormatting sqref="B623:B624">
    <cfRule type="cellIs" dxfId="6920" priority="414" operator="lessThan">
      <formula>0</formula>
    </cfRule>
  </conditionalFormatting>
  <conditionalFormatting sqref="B626:B629">
    <cfRule type="cellIs" dxfId="6919" priority="415" operator="lessThan">
      <formula>0</formula>
    </cfRule>
  </conditionalFormatting>
  <conditionalFormatting sqref="B627">
    <cfRule type="cellIs" dxfId="6918" priority="416" operator="lessThan">
      <formula>0</formula>
    </cfRule>
  </conditionalFormatting>
  <conditionalFormatting sqref="B365:B366">
    <cfRule type="cellIs" dxfId="6917" priority="417" operator="lessThan">
      <formula>0</formula>
    </cfRule>
  </conditionalFormatting>
  <conditionalFormatting sqref="B355">
    <cfRule type="cellIs" dxfId="6916" priority="418" operator="lessThan">
      <formula>0</formula>
    </cfRule>
  </conditionalFormatting>
  <conditionalFormatting sqref="B393:N393">
    <cfRule type="cellIs" dxfId="6915" priority="419" operator="lessThan">
      <formula>0</formula>
    </cfRule>
  </conditionalFormatting>
  <conditionalFormatting sqref="B387:N387">
    <cfRule type="cellIs" dxfId="6914" priority="420" operator="lessThan">
      <formula>0</formula>
    </cfRule>
  </conditionalFormatting>
  <conditionalFormatting sqref="B387:N387">
    <cfRule type="cellIs" dxfId="6913" priority="421" operator="lessThan">
      <formula>0</formula>
    </cfRule>
  </conditionalFormatting>
  <conditionalFormatting sqref="B353:B354">
    <cfRule type="cellIs" dxfId="6912" priority="422" operator="lessThan">
      <formula>0</formula>
    </cfRule>
  </conditionalFormatting>
  <conditionalFormatting sqref="B351">
    <cfRule type="cellIs" dxfId="6911" priority="423" operator="lessThan">
      <formula>0</formula>
    </cfRule>
  </conditionalFormatting>
  <conditionalFormatting sqref="B352">
    <cfRule type="cellIs" dxfId="6910" priority="424" operator="lessThan">
      <formula>0</formula>
    </cfRule>
  </conditionalFormatting>
  <conditionalFormatting sqref="B363">
    <cfRule type="cellIs" dxfId="6909" priority="425" operator="lessThan">
      <formula>0</formula>
    </cfRule>
  </conditionalFormatting>
  <conditionalFormatting sqref="B364">
    <cfRule type="cellIs" dxfId="6908" priority="426" operator="lessThan">
      <formula>0</formula>
    </cfRule>
  </conditionalFormatting>
  <conditionalFormatting sqref="B367">
    <cfRule type="cellIs" dxfId="6907" priority="427" operator="lessThan">
      <formula>0</formula>
    </cfRule>
  </conditionalFormatting>
  <conditionalFormatting sqref="B593:B596">
    <cfRule type="cellIs" dxfId="6906" priority="428" operator="lessThan">
      <formula>0</formula>
    </cfRule>
  </conditionalFormatting>
  <conditionalFormatting sqref="B594">
    <cfRule type="cellIs" dxfId="6905" priority="429" operator="lessThan">
      <formula>0</formula>
    </cfRule>
  </conditionalFormatting>
  <conditionalFormatting sqref="B595:B596">
    <cfRule type="cellIs" dxfId="6904" priority="430" operator="lessThan">
      <formula>0</formula>
    </cfRule>
  </conditionalFormatting>
  <conditionalFormatting sqref="B603">
    <cfRule type="cellIs" dxfId="6903" priority="431" operator="lessThan">
      <formula>0</formula>
    </cfRule>
  </conditionalFormatting>
  <conditionalFormatting sqref="B603">
    <cfRule type="cellIs" dxfId="6902" priority="432" operator="lessThan">
      <formula>0</formula>
    </cfRule>
  </conditionalFormatting>
  <conditionalFormatting sqref="B599:B602">
    <cfRule type="cellIs" dxfId="6901" priority="433" operator="lessThan">
      <formula>0</formula>
    </cfRule>
  </conditionalFormatting>
  <conditionalFormatting sqref="B600">
    <cfRule type="cellIs" dxfId="6900" priority="434" operator="lessThan">
      <formula>0</formula>
    </cfRule>
  </conditionalFormatting>
  <conditionalFormatting sqref="B601:B602">
    <cfRule type="cellIs" dxfId="6899" priority="435" operator="lessThan">
      <formula>0</formula>
    </cfRule>
  </conditionalFormatting>
  <conditionalFormatting sqref="N390">
    <cfRule type="cellIs" dxfId="6898" priority="436" operator="lessThan">
      <formula>0</formula>
    </cfRule>
  </conditionalFormatting>
  <conditionalFormatting sqref="B393:N393">
    <cfRule type="cellIs" dxfId="6897" priority="437" operator="lessThan">
      <formula>0</formula>
    </cfRule>
  </conditionalFormatting>
  <conditionalFormatting sqref="B571:B573">
    <cfRule type="cellIs" dxfId="6896" priority="438" operator="lessThan">
      <formula>0</formula>
    </cfRule>
  </conditionalFormatting>
  <conditionalFormatting sqref="B574">
    <cfRule type="cellIs" dxfId="6895" priority="439" operator="lessThan">
      <formula>0</formula>
    </cfRule>
  </conditionalFormatting>
  <conditionalFormatting sqref="B570">
    <cfRule type="cellIs" dxfId="6894" priority="440" operator="lessThan">
      <formula>0</formula>
    </cfRule>
  </conditionalFormatting>
  <conditionalFormatting sqref="B607:B608">
    <cfRule type="cellIs" dxfId="6893" priority="441" operator="lessThan">
      <formula>0</formula>
    </cfRule>
  </conditionalFormatting>
  <conditionalFormatting sqref="B605:B608">
    <cfRule type="cellIs" dxfId="6892" priority="442" operator="lessThan">
      <formula>0</formula>
    </cfRule>
  </conditionalFormatting>
  <conditionalFormatting sqref="B589">
    <cfRule type="cellIs" dxfId="6891" priority="443" operator="lessThan">
      <formula>0</formula>
    </cfRule>
  </conditionalFormatting>
  <conditionalFormatting sqref="B613:B614">
    <cfRule type="cellIs" dxfId="6890" priority="444" operator="lessThan">
      <formula>0</formula>
    </cfRule>
  </conditionalFormatting>
  <conditionalFormatting sqref="B606">
    <cfRule type="cellIs" dxfId="6889" priority="445" operator="lessThan">
      <formula>0</formula>
    </cfRule>
  </conditionalFormatting>
  <conditionalFormatting sqref="B611:B614">
    <cfRule type="cellIs" dxfId="6888" priority="446" operator="lessThan">
      <formula>0</formula>
    </cfRule>
  </conditionalFormatting>
  <conditionalFormatting sqref="O616:O619">
    <cfRule type="cellIs" dxfId="6887" priority="447" operator="lessThan">
      <formula>0</formula>
    </cfRule>
  </conditionalFormatting>
  <conditionalFormatting sqref="O599 O601:O602">
    <cfRule type="cellIs" dxfId="6886" priority="448" operator="lessThan">
      <formula>0</formula>
    </cfRule>
  </conditionalFormatting>
  <conditionalFormatting sqref="B612">
    <cfRule type="cellIs" dxfId="6885" priority="449" operator="lessThan">
      <formula>0</formula>
    </cfRule>
  </conditionalFormatting>
  <conditionalFormatting sqref="D589">
    <cfRule type="cellIs" dxfId="6884" priority="450" operator="lessThan">
      <formula>0</formula>
    </cfRule>
  </conditionalFormatting>
  <conditionalFormatting sqref="O605:O607">
    <cfRule type="cellIs" dxfId="6883" priority="451" operator="lessThan">
      <formula>0</formula>
    </cfRule>
  </conditionalFormatting>
  <conditionalFormatting sqref="O626:O629">
    <cfRule type="cellIs" dxfId="6882" priority="452" operator="lessThan">
      <formula>0</formula>
    </cfRule>
  </conditionalFormatting>
  <conditionalFormatting sqref="B650 B655:B657 B663 B665:B668 B642:B645 B670">
    <cfRule type="cellIs" dxfId="6881" priority="453" operator="lessThan">
      <formula>0</formula>
    </cfRule>
  </conditionalFormatting>
  <conditionalFormatting sqref="N378">
    <cfRule type="cellIs" dxfId="6880" priority="454" operator="lessThan">
      <formula>0</formula>
    </cfRule>
  </conditionalFormatting>
  <conditionalFormatting sqref="N372">
    <cfRule type="cellIs" dxfId="6879" priority="455" operator="lessThan">
      <formula>0</formula>
    </cfRule>
  </conditionalFormatting>
  <conditionalFormatting sqref="B387:N387">
    <cfRule type="cellIs" dxfId="6878" priority="456" operator="lessThan">
      <formula>0</formula>
    </cfRule>
  </conditionalFormatting>
  <conditionalFormatting sqref="N384">
    <cfRule type="cellIs" dxfId="6877" priority="457" operator="lessThan">
      <formula>0</formula>
    </cfRule>
  </conditionalFormatting>
  <conditionalFormatting sqref="B387:N387">
    <cfRule type="cellIs" dxfId="6876" priority="458" operator="lessThan">
      <formula>0</formula>
    </cfRule>
  </conditionalFormatting>
  <conditionalFormatting sqref="B387:N387">
    <cfRule type="cellIs" dxfId="6875" priority="459" operator="lessThan">
      <formula>0</formula>
    </cfRule>
  </conditionalFormatting>
  <conditionalFormatting sqref="B652">
    <cfRule type="cellIs" dxfId="6874" priority="460" operator="lessThan">
      <formula>0</formula>
    </cfRule>
  </conditionalFormatting>
  <conditionalFormatting sqref="B653">
    <cfRule type="cellIs" dxfId="6873" priority="461" operator="lessThan">
      <formula>0</formula>
    </cfRule>
  </conditionalFormatting>
  <conditionalFormatting sqref="B658">
    <cfRule type="cellIs" dxfId="6872" priority="462" operator="lessThan">
      <formula>0</formula>
    </cfRule>
  </conditionalFormatting>
  <conditionalFormatting sqref="O365">
    <cfRule type="cellIs" dxfId="6871" priority="463" operator="lessThan">
      <formula>0</formula>
    </cfRule>
  </conditionalFormatting>
  <conditionalFormatting sqref="O371">
    <cfRule type="cellIs" dxfId="6870" priority="464" operator="lessThan">
      <formula>0</formula>
    </cfRule>
  </conditionalFormatting>
  <conditionalFormatting sqref="G589">
    <cfRule type="cellIs" dxfId="6869" priority="465" operator="lessThan">
      <formula>0</formula>
    </cfRule>
  </conditionalFormatting>
  <conditionalFormatting sqref="H589">
    <cfRule type="cellIs" dxfId="6868" priority="466" operator="lessThan">
      <formula>0</formula>
    </cfRule>
  </conditionalFormatting>
  <conditionalFormatting sqref="B351:B354">
    <cfRule type="cellIs" dxfId="6867" priority="467" operator="lessThan">
      <formula>0</formula>
    </cfRule>
  </conditionalFormatting>
  <conditionalFormatting sqref="N366">
    <cfRule type="cellIs" dxfId="6866" priority="468" operator="lessThan">
      <formula>0</formula>
    </cfRule>
  </conditionalFormatting>
  <conditionalFormatting sqref="B387:N387">
    <cfRule type="cellIs" dxfId="6865" priority="469" operator="lessThan">
      <formula>0</formula>
    </cfRule>
  </conditionalFormatting>
  <conditionalFormatting sqref="B387:N387">
    <cfRule type="cellIs" dxfId="6864" priority="470" operator="lessThan">
      <formula>0</formula>
    </cfRule>
  </conditionalFormatting>
  <conditionalFormatting sqref="B387:N387">
    <cfRule type="cellIs" dxfId="6863" priority="471" operator="lessThan">
      <formula>0</formula>
    </cfRule>
  </conditionalFormatting>
  <conditionalFormatting sqref="B393:N393">
    <cfRule type="cellIs" dxfId="6862" priority="472" operator="lessThan">
      <formula>0</formula>
    </cfRule>
  </conditionalFormatting>
  <conditionalFormatting sqref="B393:N393">
    <cfRule type="cellIs" dxfId="6861" priority="473" operator="lessThan">
      <formula>0</formula>
    </cfRule>
  </conditionalFormatting>
  <conditionalFormatting sqref="B393:N393">
    <cfRule type="cellIs" dxfId="6860" priority="474" operator="lessThan">
      <formula>0</formula>
    </cfRule>
  </conditionalFormatting>
  <conditionalFormatting sqref="B393:N393">
    <cfRule type="cellIs" dxfId="6859" priority="475" operator="lessThan">
      <formula>0</formula>
    </cfRule>
  </conditionalFormatting>
  <conditionalFormatting sqref="B393:N393">
    <cfRule type="cellIs" dxfId="6858" priority="476" operator="lessThan">
      <formula>0</formula>
    </cfRule>
  </conditionalFormatting>
  <conditionalFormatting sqref="B393:N393">
    <cfRule type="cellIs" dxfId="6857" priority="477" operator="lessThan">
      <formula>0</formula>
    </cfRule>
  </conditionalFormatting>
  <conditionalFormatting sqref="B399:N399">
    <cfRule type="cellIs" dxfId="6856" priority="478" operator="lessThan">
      <formula>0</formula>
    </cfRule>
  </conditionalFormatting>
  <conditionalFormatting sqref="N396">
    <cfRule type="cellIs" dxfId="6855" priority="479" operator="lessThan">
      <formula>0</formula>
    </cfRule>
  </conditionalFormatting>
  <conditionalFormatting sqref="B399:N399">
    <cfRule type="cellIs" dxfId="6854" priority="480" operator="lessThan">
      <formula>0</formula>
    </cfRule>
  </conditionalFormatting>
  <conditionalFormatting sqref="B399:N399">
    <cfRule type="cellIs" dxfId="6853" priority="481" operator="lessThan">
      <formula>0</formula>
    </cfRule>
  </conditionalFormatting>
  <conditionalFormatting sqref="B399:N399">
    <cfRule type="cellIs" dxfId="6852" priority="482" operator="lessThan">
      <formula>0</formula>
    </cfRule>
  </conditionalFormatting>
  <conditionalFormatting sqref="B399:N399">
    <cfRule type="cellIs" dxfId="6851" priority="483" operator="lessThan">
      <formula>0</formula>
    </cfRule>
  </conditionalFormatting>
  <conditionalFormatting sqref="B399:N399">
    <cfRule type="cellIs" dxfId="6850" priority="484" operator="lessThan">
      <formula>0</formula>
    </cfRule>
  </conditionalFormatting>
  <conditionalFormatting sqref="B399:N399">
    <cfRule type="cellIs" dxfId="6849" priority="485" operator="lessThan">
      <formula>0</formula>
    </cfRule>
  </conditionalFormatting>
  <conditionalFormatting sqref="B399:N399">
    <cfRule type="cellIs" dxfId="6848" priority="486" operator="lessThan">
      <formula>0</formula>
    </cfRule>
  </conditionalFormatting>
  <conditionalFormatting sqref="N402">
    <cfRule type="cellIs" dxfId="6847" priority="487" operator="lessThan">
      <formula>0</formula>
    </cfRule>
  </conditionalFormatting>
  <conditionalFormatting sqref="N355">
    <cfRule type="cellIs" dxfId="6846" priority="488" operator="lessThan">
      <formula>0</formula>
    </cfRule>
  </conditionalFormatting>
  <conditionalFormatting sqref="N361">
    <cfRule type="cellIs" dxfId="6845" priority="489" operator="lessThan">
      <formula>0</formula>
    </cfRule>
  </conditionalFormatting>
  <conditionalFormatting sqref="N361">
    <cfRule type="cellIs" dxfId="6844" priority="490" operator="lessThan">
      <formula>0</formula>
    </cfRule>
  </conditionalFormatting>
  <conditionalFormatting sqref="N367">
    <cfRule type="cellIs" dxfId="6843" priority="491" operator="lessThan">
      <formula>0</formula>
    </cfRule>
  </conditionalFormatting>
  <conditionalFormatting sqref="N367">
    <cfRule type="cellIs" dxfId="6842" priority="492" operator="lessThan">
      <formula>0</formula>
    </cfRule>
  </conditionalFormatting>
  <conditionalFormatting sqref="N373">
    <cfRule type="cellIs" dxfId="6841" priority="493" operator="lessThan">
      <formula>0</formula>
    </cfRule>
  </conditionalFormatting>
  <conditionalFormatting sqref="N373">
    <cfRule type="cellIs" dxfId="6840" priority="494" operator="lessThan">
      <formula>0</formula>
    </cfRule>
  </conditionalFormatting>
  <conditionalFormatting sqref="N379">
    <cfRule type="cellIs" dxfId="6839" priority="495" operator="lessThan">
      <formula>0</formula>
    </cfRule>
  </conditionalFormatting>
  <conditionalFormatting sqref="N379">
    <cfRule type="cellIs" dxfId="6838" priority="496" operator="lessThan">
      <formula>0</formula>
    </cfRule>
  </conditionalFormatting>
  <conditionalFormatting sqref="N385">
    <cfRule type="cellIs" dxfId="6837" priority="497" operator="lessThan">
      <formula>0</formula>
    </cfRule>
  </conditionalFormatting>
  <conditionalFormatting sqref="N385">
    <cfRule type="cellIs" dxfId="6836" priority="498" operator="lessThan">
      <formula>0</formula>
    </cfRule>
  </conditionalFormatting>
  <conditionalFormatting sqref="N391">
    <cfRule type="cellIs" dxfId="6835" priority="499" operator="lessThan">
      <formula>0</formula>
    </cfRule>
  </conditionalFormatting>
  <conditionalFormatting sqref="N391">
    <cfRule type="cellIs" dxfId="6834" priority="500" operator="lessThan">
      <formula>0</formula>
    </cfRule>
  </conditionalFormatting>
  <conditionalFormatting sqref="N397">
    <cfRule type="cellIs" dxfId="6833" priority="501" operator="lessThan">
      <formula>0</formula>
    </cfRule>
  </conditionalFormatting>
  <conditionalFormatting sqref="N397">
    <cfRule type="cellIs" dxfId="6832" priority="502" operator="lessThan">
      <formula>0</formula>
    </cfRule>
  </conditionalFormatting>
  <conditionalFormatting sqref="C409:M409">
    <cfRule type="cellIs" dxfId="6831" priority="503" operator="lessThan">
      <formula>0</formula>
    </cfRule>
  </conditionalFormatting>
  <conditionalFormatting sqref="C409:M409">
    <cfRule type="cellIs" dxfId="6830" priority="504" operator="lessThan">
      <formula>0</formula>
    </cfRule>
  </conditionalFormatting>
  <conditionalFormatting sqref="H409">
    <cfRule type="cellIs" dxfId="6829" priority="505" operator="lessThan">
      <formula>0</formula>
    </cfRule>
  </conditionalFormatting>
  <conditionalFormatting sqref="B409">
    <cfRule type="cellIs" dxfId="6828" priority="506" operator="lessThan">
      <formula>0</formula>
    </cfRule>
  </conditionalFormatting>
  <conditionalFormatting sqref="B409">
    <cfRule type="cellIs" dxfId="6827" priority="507" operator="lessThan">
      <formula>0</formula>
    </cfRule>
  </conditionalFormatting>
  <conditionalFormatting sqref="B405:N405">
    <cfRule type="cellIs" dxfId="6826" priority="508" operator="lessThan">
      <formula>0</formula>
    </cfRule>
  </conditionalFormatting>
  <conditionalFormatting sqref="B405:N405">
    <cfRule type="cellIs" dxfId="6825" priority="509" operator="lessThan">
      <formula>0</formula>
    </cfRule>
  </conditionalFormatting>
  <conditionalFormatting sqref="B405:N405">
    <cfRule type="cellIs" dxfId="6824" priority="510" operator="lessThan">
      <formula>0</formula>
    </cfRule>
  </conditionalFormatting>
  <conditionalFormatting sqref="B405:N405">
    <cfRule type="cellIs" dxfId="6823" priority="511" operator="lessThan">
      <formula>0</formula>
    </cfRule>
  </conditionalFormatting>
  <conditionalFormatting sqref="B405:N405">
    <cfRule type="cellIs" dxfId="6822" priority="512" operator="lessThan">
      <formula>0</formula>
    </cfRule>
  </conditionalFormatting>
  <conditionalFormatting sqref="B405:N405">
    <cfRule type="cellIs" dxfId="6821" priority="513" operator="lessThan">
      <formula>0</formula>
    </cfRule>
  </conditionalFormatting>
  <conditionalFormatting sqref="B405:N405">
    <cfRule type="cellIs" dxfId="6820" priority="514" operator="lessThan">
      <formula>0</formula>
    </cfRule>
  </conditionalFormatting>
  <conditionalFormatting sqref="B405:N405">
    <cfRule type="cellIs" dxfId="6819" priority="515" operator="lessThan">
      <formula>0</formula>
    </cfRule>
  </conditionalFormatting>
  <conditionalFormatting sqref="N408">
    <cfRule type="cellIs" dxfId="6818" priority="516" operator="lessThan">
      <formula>0</formula>
    </cfRule>
  </conditionalFormatting>
  <conditionalFormatting sqref="N409">
    <cfRule type="cellIs" dxfId="6817" priority="517" operator="lessThan">
      <formula>0</formula>
    </cfRule>
  </conditionalFormatting>
  <conditionalFormatting sqref="N409">
    <cfRule type="cellIs" dxfId="6816" priority="518" operator="lessThan">
      <formula>0</formula>
    </cfRule>
  </conditionalFormatting>
  <conditionalFormatting sqref="C415:M415">
    <cfRule type="cellIs" dxfId="6815" priority="519" operator="lessThan">
      <formula>0</formula>
    </cfRule>
  </conditionalFormatting>
  <conditionalFormatting sqref="C415:M415">
    <cfRule type="cellIs" dxfId="6814" priority="520" operator="lessThan">
      <formula>0</formula>
    </cfRule>
  </conditionalFormatting>
  <conditionalFormatting sqref="H415">
    <cfRule type="cellIs" dxfId="6813" priority="521" operator="lessThan">
      <formula>0</formula>
    </cfRule>
  </conditionalFormatting>
  <conditionalFormatting sqref="B415">
    <cfRule type="cellIs" dxfId="6812" priority="522" operator="lessThan">
      <formula>0</formula>
    </cfRule>
  </conditionalFormatting>
  <conditionalFormatting sqref="B415">
    <cfRule type="cellIs" dxfId="6811" priority="523" operator="lessThan">
      <formula>0</formula>
    </cfRule>
  </conditionalFormatting>
  <conditionalFormatting sqref="B411:N411">
    <cfRule type="cellIs" dxfId="6810" priority="524" operator="lessThan">
      <formula>0</formula>
    </cfRule>
  </conditionalFormatting>
  <conditionalFormatting sqref="B411:N411">
    <cfRule type="cellIs" dxfId="6809" priority="525" operator="lessThan">
      <formula>0</formula>
    </cfRule>
  </conditionalFormatting>
  <conditionalFormatting sqref="B411:N411">
    <cfRule type="cellIs" dxfId="6808" priority="526" operator="lessThan">
      <formula>0</formula>
    </cfRule>
  </conditionalFormatting>
  <conditionalFormatting sqref="B411:N411">
    <cfRule type="cellIs" dxfId="6807" priority="527" operator="lessThan">
      <formula>0</formula>
    </cfRule>
  </conditionalFormatting>
  <conditionalFormatting sqref="B411:N411">
    <cfRule type="cellIs" dxfId="6806" priority="528" operator="lessThan">
      <formula>0</formula>
    </cfRule>
  </conditionalFormatting>
  <conditionalFormatting sqref="B411:N411">
    <cfRule type="cellIs" dxfId="6805" priority="529" operator="lessThan">
      <formula>0</formula>
    </cfRule>
  </conditionalFormatting>
  <conditionalFormatting sqref="B411:N411">
    <cfRule type="cellIs" dxfId="6804" priority="530" operator="lessThan">
      <formula>0</formula>
    </cfRule>
  </conditionalFormatting>
  <conditionalFormatting sqref="B411:N411">
    <cfRule type="cellIs" dxfId="6803" priority="531" operator="lessThan">
      <formula>0</formula>
    </cfRule>
  </conditionalFormatting>
  <conditionalFormatting sqref="N414">
    <cfRule type="cellIs" dxfId="6802" priority="532" operator="lessThan">
      <formula>0</formula>
    </cfRule>
  </conditionalFormatting>
  <conditionalFormatting sqref="N415">
    <cfRule type="cellIs" dxfId="6801" priority="533" operator="lessThan">
      <formula>0</formula>
    </cfRule>
  </conditionalFormatting>
  <conditionalFormatting sqref="N415">
    <cfRule type="cellIs" dxfId="6800" priority="534" operator="lessThan">
      <formula>0</formula>
    </cfRule>
  </conditionalFormatting>
  <conditionalFormatting sqref="C421:M421">
    <cfRule type="cellIs" dxfId="6799" priority="535" operator="lessThan">
      <formula>0</formula>
    </cfRule>
  </conditionalFormatting>
  <conditionalFormatting sqref="C421:M421">
    <cfRule type="cellIs" dxfId="6798" priority="536" operator="lessThan">
      <formula>0</formula>
    </cfRule>
  </conditionalFormatting>
  <conditionalFormatting sqref="H421">
    <cfRule type="cellIs" dxfId="6797" priority="537" operator="lessThan">
      <formula>0</formula>
    </cfRule>
  </conditionalFormatting>
  <conditionalFormatting sqref="B421">
    <cfRule type="cellIs" dxfId="6796" priority="538" operator="lessThan">
      <formula>0</formula>
    </cfRule>
  </conditionalFormatting>
  <conditionalFormatting sqref="B421">
    <cfRule type="cellIs" dxfId="6795" priority="539" operator="lessThan">
      <formula>0</formula>
    </cfRule>
  </conditionalFormatting>
  <conditionalFormatting sqref="B417:N417">
    <cfRule type="cellIs" dxfId="6794" priority="540" operator="lessThan">
      <formula>0</formula>
    </cfRule>
  </conditionalFormatting>
  <conditionalFormatting sqref="B417:N417">
    <cfRule type="cellIs" dxfId="6793" priority="541" operator="lessThan">
      <formula>0</formula>
    </cfRule>
  </conditionalFormatting>
  <conditionalFormatting sqref="B417:N417">
    <cfRule type="cellIs" dxfId="6792" priority="542" operator="lessThan">
      <formula>0</formula>
    </cfRule>
  </conditionalFormatting>
  <conditionalFormatting sqref="B417:N417">
    <cfRule type="cellIs" dxfId="6791" priority="543" operator="lessThan">
      <formula>0</formula>
    </cfRule>
  </conditionalFormatting>
  <conditionalFormatting sqref="B417:N417">
    <cfRule type="cellIs" dxfId="6790" priority="544" operator="lessThan">
      <formula>0</formula>
    </cfRule>
  </conditionalFormatting>
  <conditionalFormatting sqref="B417:N417">
    <cfRule type="cellIs" dxfId="6789" priority="545" operator="lessThan">
      <formula>0</formula>
    </cfRule>
  </conditionalFormatting>
  <conditionalFormatting sqref="B417:N417">
    <cfRule type="cellIs" dxfId="6788" priority="546" operator="lessThan">
      <formula>0</formula>
    </cfRule>
  </conditionalFormatting>
  <conditionalFormatting sqref="B417:N417">
    <cfRule type="cellIs" dxfId="6787" priority="547" operator="lessThan">
      <formula>0</formula>
    </cfRule>
  </conditionalFormatting>
  <conditionalFormatting sqref="N420">
    <cfRule type="cellIs" dxfId="6786" priority="548" operator="lessThan">
      <formula>0</formula>
    </cfRule>
  </conditionalFormatting>
  <conditionalFormatting sqref="N421">
    <cfRule type="cellIs" dxfId="6785" priority="549" operator="lessThan">
      <formula>0</formula>
    </cfRule>
  </conditionalFormatting>
  <conditionalFormatting sqref="N421">
    <cfRule type="cellIs" dxfId="6784" priority="550" operator="lessThan">
      <formula>0</formula>
    </cfRule>
  </conditionalFormatting>
  <conditionalFormatting sqref="C427:M427">
    <cfRule type="cellIs" dxfId="6783" priority="551" operator="lessThan">
      <formula>0</formula>
    </cfRule>
  </conditionalFormatting>
  <conditionalFormatting sqref="C427:M427">
    <cfRule type="cellIs" dxfId="6782" priority="552" operator="lessThan">
      <formula>0</formula>
    </cfRule>
  </conditionalFormatting>
  <conditionalFormatting sqref="H427">
    <cfRule type="cellIs" dxfId="6781" priority="553" operator="lessThan">
      <formula>0</formula>
    </cfRule>
  </conditionalFormatting>
  <conditionalFormatting sqref="B427">
    <cfRule type="cellIs" dxfId="6780" priority="554" operator="lessThan">
      <formula>0</formula>
    </cfRule>
  </conditionalFormatting>
  <conditionalFormatting sqref="B427">
    <cfRule type="cellIs" dxfId="6779" priority="555" operator="lessThan">
      <formula>0</formula>
    </cfRule>
  </conditionalFormatting>
  <conditionalFormatting sqref="B423:N423">
    <cfRule type="cellIs" dxfId="6778" priority="556" operator="lessThan">
      <formula>0</formula>
    </cfRule>
  </conditionalFormatting>
  <conditionalFormatting sqref="B423:N423">
    <cfRule type="cellIs" dxfId="6777" priority="557" operator="lessThan">
      <formula>0</formula>
    </cfRule>
  </conditionalFormatting>
  <conditionalFormatting sqref="B423:N423">
    <cfRule type="cellIs" dxfId="6776" priority="558" operator="lessThan">
      <formula>0</formula>
    </cfRule>
  </conditionalFormatting>
  <conditionalFormatting sqref="B423:N423">
    <cfRule type="cellIs" dxfId="6775" priority="559" operator="lessThan">
      <formula>0</formula>
    </cfRule>
  </conditionalFormatting>
  <conditionalFormatting sqref="B423:N423">
    <cfRule type="cellIs" dxfId="6774" priority="560" operator="lessThan">
      <formula>0</formula>
    </cfRule>
  </conditionalFormatting>
  <conditionalFormatting sqref="B423:N423">
    <cfRule type="cellIs" dxfId="6773" priority="561" operator="lessThan">
      <formula>0</formula>
    </cfRule>
  </conditionalFormatting>
  <conditionalFormatting sqref="B423:N423">
    <cfRule type="cellIs" dxfId="6772" priority="562" operator="lessThan">
      <formula>0</formula>
    </cfRule>
  </conditionalFormatting>
  <conditionalFormatting sqref="B423:N423">
    <cfRule type="cellIs" dxfId="6771" priority="563" operator="lessThan">
      <formula>0</formula>
    </cfRule>
  </conditionalFormatting>
  <conditionalFormatting sqref="N426">
    <cfRule type="cellIs" dxfId="6770" priority="564" operator="lessThan">
      <formula>0</formula>
    </cfRule>
  </conditionalFormatting>
  <conditionalFormatting sqref="C537:N537">
    <cfRule type="cellIs" dxfId="6769" priority="565" operator="lessThan">
      <formula>0</formula>
    </cfRule>
  </conditionalFormatting>
  <conditionalFormatting sqref="C568:N568">
    <cfRule type="cellIs" dxfId="6768" priority="566" operator="lessThan">
      <formula>0</formula>
    </cfRule>
  </conditionalFormatting>
  <conditionalFormatting sqref="I552:N552">
    <cfRule type="cellIs" dxfId="6767" priority="567" operator="lessThan">
      <formula>0</formula>
    </cfRule>
  </conditionalFormatting>
  <conditionalFormatting sqref="I560:N560">
    <cfRule type="cellIs" dxfId="6766" priority="568" operator="lessThan">
      <formula>0</formula>
    </cfRule>
  </conditionalFormatting>
  <conditionalFormatting sqref="B429:N429">
    <cfRule type="cellIs" dxfId="6765" priority="569" operator="lessThan">
      <formula>0</formula>
    </cfRule>
  </conditionalFormatting>
  <conditionalFormatting sqref="B429:N429">
    <cfRule type="cellIs" dxfId="6764" priority="570" operator="lessThan">
      <formula>0</formula>
    </cfRule>
  </conditionalFormatting>
  <conditionalFormatting sqref="B429:N429">
    <cfRule type="cellIs" dxfId="6763" priority="571" operator="lessThan">
      <formula>0</formula>
    </cfRule>
  </conditionalFormatting>
  <conditionalFormatting sqref="B429:N429">
    <cfRule type="cellIs" dxfId="6762" priority="572" operator="lessThan">
      <formula>0</formula>
    </cfRule>
  </conditionalFormatting>
  <conditionalFormatting sqref="N432">
    <cfRule type="cellIs" dxfId="6761" priority="573" operator="lessThan">
      <formula>0</formula>
    </cfRule>
  </conditionalFormatting>
  <conditionalFormatting sqref="C439:M439">
    <cfRule type="cellIs" dxfId="6760" priority="574" operator="lessThan">
      <formula>0</formula>
    </cfRule>
  </conditionalFormatting>
  <conditionalFormatting sqref="C439:M439">
    <cfRule type="cellIs" dxfId="6759" priority="575" operator="lessThan">
      <formula>0</formula>
    </cfRule>
  </conditionalFormatting>
  <conditionalFormatting sqref="H439">
    <cfRule type="cellIs" dxfId="6758" priority="576" operator="lessThan">
      <formula>0</formula>
    </cfRule>
  </conditionalFormatting>
  <conditionalFormatting sqref="B439">
    <cfRule type="cellIs" dxfId="6757" priority="577" operator="lessThan">
      <formula>0</formula>
    </cfRule>
  </conditionalFormatting>
  <conditionalFormatting sqref="B439">
    <cfRule type="cellIs" dxfId="6756" priority="578" operator="lessThan">
      <formula>0</formula>
    </cfRule>
  </conditionalFormatting>
  <conditionalFormatting sqref="B435:N435">
    <cfRule type="cellIs" dxfId="6755" priority="579" operator="lessThan">
      <formula>0</formula>
    </cfRule>
  </conditionalFormatting>
  <conditionalFormatting sqref="B435:N435">
    <cfRule type="cellIs" dxfId="6754" priority="580" operator="lessThan">
      <formula>0</formula>
    </cfRule>
  </conditionalFormatting>
  <conditionalFormatting sqref="C641:N645">
    <cfRule type="cellIs" dxfId="6753" priority="581" operator="lessThan">
      <formula>0</formula>
    </cfRule>
  </conditionalFormatting>
  <conditionalFormatting sqref="C597:N597">
    <cfRule type="cellIs" dxfId="6752" priority="582" operator="lessThan">
      <formula>0</formula>
    </cfRule>
  </conditionalFormatting>
  <conditionalFormatting sqref="C603:N603">
    <cfRule type="cellIs" dxfId="6751" priority="583" operator="lessThan">
      <formula>0</formula>
    </cfRule>
  </conditionalFormatting>
  <conditionalFormatting sqref="C603:N603">
    <cfRule type="cellIs" dxfId="6750" priority="584" operator="lessThan">
      <formula>0</formula>
    </cfRule>
  </conditionalFormatting>
  <conditionalFormatting sqref="C603:N603">
    <cfRule type="cellIs" dxfId="6749" priority="585" operator="lessThan">
      <formula>0</formula>
    </cfRule>
  </conditionalFormatting>
  <conditionalFormatting sqref="H445">
    <cfRule type="cellIs" dxfId="6748" priority="586" operator="lessThan">
      <formula>0</formula>
    </cfRule>
  </conditionalFormatting>
  <conditionalFormatting sqref="B445">
    <cfRule type="cellIs" dxfId="6747" priority="587" operator="lessThan">
      <formula>0</formula>
    </cfRule>
  </conditionalFormatting>
  <conditionalFormatting sqref="B445">
    <cfRule type="cellIs" dxfId="6746" priority="588" operator="lessThan">
      <formula>0</formula>
    </cfRule>
  </conditionalFormatting>
  <conditionalFormatting sqref="B441:N441">
    <cfRule type="cellIs" dxfId="6745" priority="589" operator="lessThan">
      <formula>0</formula>
    </cfRule>
  </conditionalFormatting>
  <conditionalFormatting sqref="B441:N441">
    <cfRule type="cellIs" dxfId="6744" priority="590" operator="lessThan">
      <formula>0</formula>
    </cfRule>
  </conditionalFormatting>
  <conditionalFormatting sqref="B441:N441">
    <cfRule type="cellIs" dxfId="6743" priority="591" operator="lessThan">
      <formula>0</formula>
    </cfRule>
  </conditionalFormatting>
  <conditionalFormatting sqref="B441:N441">
    <cfRule type="cellIs" dxfId="6742" priority="592" operator="lessThan">
      <formula>0</formula>
    </cfRule>
  </conditionalFormatting>
  <conditionalFormatting sqref="B441:N441">
    <cfRule type="cellIs" dxfId="6741" priority="593" operator="lessThan">
      <formula>0</formula>
    </cfRule>
  </conditionalFormatting>
  <conditionalFormatting sqref="B441:N441">
    <cfRule type="cellIs" dxfId="6740" priority="594" operator="lessThan">
      <formula>0</formula>
    </cfRule>
  </conditionalFormatting>
  <conditionalFormatting sqref="B441:N441">
    <cfRule type="cellIs" dxfId="6739" priority="595" operator="lessThan">
      <formula>0</formula>
    </cfRule>
  </conditionalFormatting>
  <conditionalFormatting sqref="B441:N441">
    <cfRule type="cellIs" dxfId="6738" priority="596" operator="lessThan">
      <formula>0</formula>
    </cfRule>
  </conditionalFormatting>
  <conditionalFormatting sqref="N444">
    <cfRule type="cellIs" dxfId="6737" priority="597" operator="lessThan">
      <formula>0</formula>
    </cfRule>
  </conditionalFormatting>
  <conditionalFormatting sqref="N445">
    <cfRule type="cellIs" dxfId="6736" priority="598" operator="lessThan">
      <formula>0</formula>
    </cfRule>
  </conditionalFormatting>
  <conditionalFormatting sqref="N445">
    <cfRule type="cellIs" dxfId="6735" priority="599" operator="lessThan">
      <formula>0</formula>
    </cfRule>
  </conditionalFormatting>
  <conditionalFormatting sqref="C452:M452">
    <cfRule type="cellIs" dxfId="6734" priority="600" operator="lessThan">
      <formula>0</formula>
    </cfRule>
  </conditionalFormatting>
  <conditionalFormatting sqref="C452:M452">
    <cfRule type="cellIs" dxfId="6733" priority="601" operator="lessThan">
      <formula>0</formula>
    </cfRule>
  </conditionalFormatting>
  <conditionalFormatting sqref="H452">
    <cfRule type="cellIs" dxfId="6732" priority="602" operator="lessThan">
      <formula>0</formula>
    </cfRule>
  </conditionalFormatting>
  <conditionalFormatting sqref="B452">
    <cfRule type="cellIs" dxfId="6731" priority="603" operator="lessThan">
      <formula>0</formula>
    </cfRule>
  </conditionalFormatting>
  <conditionalFormatting sqref="B452">
    <cfRule type="cellIs" dxfId="6730" priority="604" operator="lessThan">
      <formula>0</formula>
    </cfRule>
  </conditionalFormatting>
  <conditionalFormatting sqref="B448:N448">
    <cfRule type="cellIs" dxfId="6729" priority="605" operator="lessThan">
      <formula>0</formula>
    </cfRule>
  </conditionalFormatting>
  <conditionalFormatting sqref="B448:N448">
    <cfRule type="cellIs" dxfId="6728" priority="606" operator="lessThan">
      <formula>0</formula>
    </cfRule>
  </conditionalFormatting>
  <conditionalFormatting sqref="B448:N448">
    <cfRule type="cellIs" dxfId="6727" priority="607" operator="lessThan">
      <formula>0</formula>
    </cfRule>
  </conditionalFormatting>
  <conditionalFormatting sqref="B448:N448">
    <cfRule type="cellIs" dxfId="6726" priority="608" operator="lessThan">
      <formula>0</formula>
    </cfRule>
  </conditionalFormatting>
  <conditionalFormatting sqref="B448:N448">
    <cfRule type="cellIs" dxfId="6725" priority="609" operator="lessThan">
      <formula>0</formula>
    </cfRule>
  </conditionalFormatting>
  <conditionalFormatting sqref="B448:N448">
    <cfRule type="cellIs" dxfId="6724" priority="610" operator="lessThan">
      <formula>0</formula>
    </cfRule>
  </conditionalFormatting>
  <conditionalFormatting sqref="B448:N448">
    <cfRule type="cellIs" dxfId="6723" priority="611" operator="lessThan">
      <formula>0</formula>
    </cfRule>
  </conditionalFormatting>
  <conditionalFormatting sqref="B448:N448">
    <cfRule type="cellIs" dxfId="6722" priority="612" operator="lessThan">
      <formula>0</formula>
    </cfRule>
  </conditionalFormatting>
  <conditionalFormatting sqref="N451">
    <cfRule type="cellIs" dxfId="6721" priority="613" operator="lessThan">
      <formula>0</formula>
    </cfRule>
  </conditionalFormatting>
  <conditionalFormatting sqref="N452">
    <cfRule type="cellIs" dxfId="6720" priority="614" operator="lessThan">
      <formula>0</formula>
    </cfRule>
  </conditionalFormatting>
  <conditionalFormatting sqref="N452">
    <cfRule type="cellIs" dxfId="6719" priority="615" operator="lessThan">
      <formula>0</formula>
    </cfRule>
  </conditionalFormatting>
  <conditionalFormatting sqref="C458:M458">
    <cfRule type="cellIs" dxfId="6718" priority="616" operator="lessThan">
      <formula>0</formula>
    </cfRule>
  </conditionalFormatting>
  <conditionalFormatting sqref="C458:M458">
    <cfRule type="cellIs" dxfId="6717" priority="617" operator="lessThan">
      <formula>0</formula>
    </cfRule>
  </conditionalFormatting>
  <conditionalFormatting sqref="H458">
    <cfRule type="cellIs" dxfId="6716" priority="618" operator="lessThan">
      <formula>0</formula>
    </cfRule>
  </conditionalFormatting>
  <conditionalFormatting sqref="B458">
    <cfRule type="cellIs" dxfId="6715" priority="619" operator="lessThan">
      <formula>0</formula>
    </cfRule>
  </conditionalFormatting>
  <conditionalFormatting sqref="B458">
    <cfRule type="cellIs" dxfId="6714" priority="620" operator="lessThan">
      <formula>0</formula>
    </cfRule>
  </conditionalFormatting>
  <conditionalFormatting sqref="Q505">
    <cfRule type="cellIs" dxfId="6713" priority="621" operator="lessThan">
      <formula>0</formula>
    </cfRule>
  </conditionalFormatting>
  <conditionalFormatting sqref="P505">
    <cfRule type="cellIs" dxfId="6712" priority="622" operator="lessThan">
      <formula>0</formula>
    </cfRule>
  </conditionalFormatting>
  <conditionalFormatting sqref="Q513">
    <cfRule type="cellIs" dxfId="6711" priority="623" operator="lessThan">
      <formula>0</formula>
    </cfRule>
  </conditionalFormatting>
  <conditionalFormatting sqref="P513">
    <cfRule type="cellIs" dxfId="6710" priority="624" operator="lessThan">
      <formula>0</formula>
    </cfRule>
  </conditionalFormatting>
  <conditionalFormatting sqref="Q522">
    <cfRule type="cellIs" dxfId="6709" priority="625" operator="lessThan">
      <formula>0</formula>
    </cfRule>
  </conditionalFormatting>
  <conditionalFormatting sqref="P522">
    <cfRule type="cellIs" dxfId="6708" priority="626" operator="lessThan">
      <formula>0</formula>
    </cfRule>
  </conditionalFormatting>
  <conditionalFormatting sqref="Q530">
    <cfRule type="cellIs" dxfId="6707" priority="627" operator="lessThan">
      <formula>0</formula>
    </cfRule>
  </conditionalFormatting>
  <conditionalFormatting sqref="C461:C464">
    <cfRule type="expression" dxfId="6706" priority="628">
      <formula>C461/B461&gt;1</formula>
    </cfRule>
  </conditionalFormatting>
  <conditionalFormatting sqref="C461:C464">
    <cfRule type="expression" dxfId="6705" priority="629">
      <formula>C461/B461&lt;1</formula>
    </cfRule>
  </conditionalFormatting>
  <conditionalFormatting sqref="Q538">
    <cfRule type="cellIs" dxfId="6704" priority="630" operator="lessThan">
      <formula>0</formula>
    </cfRule>
  </conditionalFormatting>
  <conditionalFormatting sqref="D461:N464">
    <cfRule type="expression" dxfId="6703" priority="631">
      <formula>D461/C461&gt;1</formula>
    </cfRule>
  </conditionalFormatting>
  <conditionalFormatting sqref="D461:N464">
    <cfRule type="expression" dxfId="6702" priority="632">
      <formula>D461/C461&lt;1</formula>
    </cfRule>
  </conditionalFormatting>
  <conditionalFormatting sqref="Q553">
    <cfRule type="cellIs" dxfId="6701" priority="633" operator="lessThan">
      <formula>0</formula>
    </cfRule>
  </conditionalFormatting>
  <conditionalFormatting sqref="B461:B464 B552:N552 B560:N560 B575:N575 B589:N589">
    <cfRule type="expression" dxfId="6700" priority="634">
      <formula>B461/#REF!&gt;1</formula>
    </cfRule>
  </conditionalFormatting>
  <conditionalFormatting sqref="B461:B464 B552:N552 B560:N560 B575:N575 B589:N589">
    <cfRule type="expression" dxfId="6699" priority="635">
      <formula>B461/#REF!&lt;1</formula>
    </cfRule>
  </conditionalFormatting>
  <conditionalFormatting sqref="Q561">
    <cfRule type="cellIs" dxfId="6698" priority="636" operator="lessThan">
      <formula>0</formula>
    </cfRule>
  </conditionalFormatting>
  <conditionalFormatting sqref="B512">
    <cfRule type="expression" dxfId="6697" priority="637">
      <formula>B512/#REF!&gt;1</formula>
    </cfRule>
  </conditionalFormatting>
  <conditionalFormatting sqref="B512">
    <cfRule type="expression" dxfId="6696" priority="638">
      <formula>B512/#REF!&lt;1</formula>
    </cfRule>
  </conditionalFormatting>
  <conditionalFormatting sqref="Q590">
    <cfRule type="cellIs" dxfId="6695" priority="639" operator="lessThan">
      <formula>0</formula>
    </cfRule>
  </conditionalFormatting>
  <conditionalFormatting sqref="C512">
    <cfRule type="expression" dxfId="6694" priority="640">
      <formula>C512/B512&gt;1</formula>
    </cfRule>
  </conditionalFormatting>
  <conditionalFormatting sqref="C512">
    <cfRule type="expression" dxfId="6693" priority="641">
      <formula>C512/B512&lt;1</formula>
    </cfRule>
  </conditionalFormatting>
  <conditionalFormatting sqref="D512">
    <cfRule type="cellIs" dxfId="6692" priority="642" operator="lessThan">
      <formula>0</formula>
    </cfRule>
  </conditionalFormatting>
  <conditionalFormatting sqref="D512">
    <cfRule type="expression" dxfId="6691" priority="643">
      <formula>D512/C512&gt;1</formula>
    </cfRule>
  </conditionalFormatting>
  <conditionalFormatting sqref="D512">
    <cfRule type="expression" dxfId="6690" priority="644">
      <formula>D512/C512&lt;1</formula>
    </cfRule>
  </conditionalFormatting>
  <conditionalFormatting sqref="E512">
    <cfRule type="cellIs" dxfId="6689" priority="645" operator="lessThan">
      <formula>0</formula>
    </cfRule>
  </conditionalFormatting>
  <conditionalFormatting sqref="E512">
    <cfRule type="expression" dxfId="6688" priority="646">
      <formula>E512/D512&gt;1</formula>
    </cfRule>
  </conditionalFormatting>
  <conditionalFormatting sqref="E512">
    <cfRule type="expression" dxfId="6687" priority="647">
      <formula>E512/D512&lt;1</formula>
    </cfRule>
  </conditionalFormatting>
  <conditionalFormatting sqref="F512">
    <cfRule type="cellIs" dxfId="6686" priority="648" operator="lessThan">
      <formula>0</formula>
    </cfRule>
  </conditionalFormatting>
  <conditionalFormatting sqref="F512">
    <cfRule type="expression" dxfId="6685" priority="649">
      <formula>F512/E512&gt;1</formula>
    </cfRule>
  </conditionalFormatting>
  <conditionalFormatting sqref="F512">
    <cfRule type="expression" dxfId="6684" priority="650">
      <formula>F512/E512&lt;1</formula>
    </cfRule>
  </conditionalFormatting>
  <conditionalFormatting sqref="G512">
    <cfRule type="cellIs" dxfId="6683" priority="651" operator="lessThan">
      <formula>0</formula>
    </cfRule>
  </conditionalFormatting>
  <conditionalFormatting sqref="G512">
    <cfRule type="expression" dxfId="6682" priority="652">
      <formula>G512/F512&gt;1</formula>
    </cfRule>
  </conditionalFormatting>
  <conditionalFormatting sqref="G512">
    <cfRule type="expression" dxfId="6681" priority="653">
      <formula>G512/F512&lt;1</formula>
    </cfRule>
  </conditionalFormatting>
  <conditionalFormatting sqref="H512">
    <cfRule type="cellIs" dxfId="6680" priority="654" operator="lessThan">
      <formula>0</formula>
    </cfRule>
  </conditionalFormatting>
  <conditionalFormatting sqref="H512">
    <cfRule type="expression" dxfId="6679" priority="655">
      <formula>H512/G512&gt;1</formula>
    </cfRule>
  </conditionalFormatting>
  <conditionalFormatting sqref="H512">
    <cfRule type="expression" dxfId="6678" priority="656">
      <formula>H512/G512&lt;1</formula>
    </cfRule>
  </conditionalFormatting>
  <conditionalFormatting sqref="I512:N512">
    <cfRule type="cellIs" dxfId="6677" priority="657" operator="lessThan">
      <formula>0</formula>
    </cfRule>
  </conditionalFormatting>
  <conditionalFormatting sqref="I512:N512">
    <cfRule type="expression" dxfId="6676" priority="658">
      <formula>I512/H512&gt;1</formula>
    </cfRule>
  </conditionalFormatting>
  <conditionalFormatting sqref="I512:N512">
    <cfRule type="expression" dxfId="6675" priority="659">
      <formula>I512/H512&lt;1</formula>
    </cfRule>
  </conditionalFormatting>
  <conditionalFormatting sqref="B552">
    <cfRule type="cellIs" dxfId="6674" priority="660" operator="lessThan">
      <formula>0</formula>
    </cfRule>
  </conditionalFormatting>
  <conditionalFormatting sqref="B552">
    <cfRule type="expression" dxfId="6673" priority="661">
      <formula>B552/#REF!&gt;1</formula>
    </cfRule>
  </conditionalFormatting>
  <conditionalFormatting sqref="B552">
    <cfRule type="expression" dxfId="6672" priority="662">
      <formula>B552/#REF!&lt;1</formula>
    </cfRule>
  </conditionalFormatting>
  <conditionalFormatting sqref="C552">
    <cfRule type="cellIs" dxfId="6671" priority="663" operator="lessThan">
      <formula>0</formula>
    </cfRule>
  </conditionalFormatting>
  <conditionalFormatting sqref="C552">
    <cfRule type="expression" dxfId="6670" priority="664">
      <formula>C552/B552&gt;1</formula>
    </cfRule>
  </conditionalFormatting>
  <conditionalFormatting sqref="C552">
    <cfRule type="expression" dxfId="6669" priority="665">
      <formula>C552/B552&lt;1</formula>
    </cfRule>
  </conditionalFormatting>
  <conditionalFormatting sqref="D552">
    <cfRule type="cellIs" dxfId="6668" priority="666" operator="lessThan">
      <formula>0</formula>
    </cfRule>
  </conditionalFormatting>
  <conditionalFormatting sqref="D552">
    <cfRule type="expression" dxfId="6667" priority="667">
      <formula>D552/C552&gt;1</formula>
    </cfRule>
  </conditionalFormatting>
  <conditionalFormatting sqref="D552">
    <cfRule type="expression" dxfId="6666" priority="668">
      <formula>D552/C552&lt;1</formula>
    </cfRule>
  </conditionalFormatting>
  <conditionalFormatting sqref="E552">
    <cfRule type="cellIs" dxfId="6665" priority="669" operator="lessThan">
      <formula>0</formula>
    </cfRule>
  </conditionalFormatting>
  <conditionalFormatting sqref="E552">
    <cfRule type="expression" dxfId="6664" priority="670">
      <formula>E552/D552&gt;1</formula>
    </cfRule>
  </conditionalFormatting>
  <conditionalFormatting sqref="E552">
    <cfRule type="expression" dxfId="6663" priority="671">
      <formula>E552/D552&lt;1</formula>
    </cfRule>
  </conditionalFormatting>
  <conditionalFormatting sqref="F552">
    <cfRule type="cellIs" dxfId="6662" priority="672" operator="lessThan">
      <formula>0</formula>
    </cfRule>
  </conditionalFormatting>
  <conditionalFormatting sqref="F552">
    <cfRule type="expression" dxfId="6661" priority="673">
      <formula>F552/E552&gt;1</formula>
    </cfRule>
  </conditionalFormatting>
  <conditionalFormatting sqref="F552">
    <cfRule type="expression" dxfId="6660" priority="674">
      <formula>F552/E552&lt;1</formula>
    </cfRule>
  </conditionalFormatting>
  <conditionalFormatting sqref="G552">
    <cfRule type="cellIs" dxfId="6659" priority="675" operator="lessThan">
      <formula>0</formula>
    </cfRule>
  </conditionalFormatting>
  <conditionalFormatting sqref="G552">
    <cfRule type="expression" dxfId="6658" priority="676">
      <formula>G552/F552&gt;1</formula>
    </cfRule>
  </conditionalFormatting>
  <conditionalFormatting sqref="G552">
    <cfRule type="expression" dxfId="6657" priority="677">
      <formula>G552/F552&lt;1</formula>
    </cfRule>
  </conditionalFormatting>
  <conditionalFormatting sqref="H552">
    <cfRule type="cellIs" dxfId="6656" priority="678" operator="lessThan">
      <formula>0</formula>
    </cfRule>
  </conditionalFormatting>
  <conditionalFormatting sqref="H552">
    <cfRule type="expression" dxfId="6655" priority="679">
      <formula>H552/G552&gt;1</formula>
    </cfRule>
  </conditionalFormatting>
  <conditionalFormatting sqref="H552">
    <cfRule type="expression" dxfId="6654" priority="680">
      <formula>H552/G552&lt;1</formula>
    </cfRule>
  </conditionalFormatting>
  <conditionalFormatting sqref="B560">
    <cfRule type="cellIs" dxfId="6653" priority="681" operator="lessThan">
      <formula>0</formula>
    </cfRule>
  </conditionalFormatting>
  <conditionalFormatting sqref="B560">
    <cfRule type="expression" dxfId="6652" priority="682">
      <formula>B560/#REF!&gt;1</formula>
    </cfRule>
  </conditionalFormatting>
  <conditionalFormatting sqref="B560">
    <cfRule type="expression" dxfId="6651" priority="683">
      <formula>B560/#REF!&lt;1</formula>
    </cfRule>
  </conditionalFormatting>
  <conditionalFormatting sqref="C560">
    <cfRule type="cellIs" dxfId="6650" priority="684" operator="lessThan">
      <formula>0</formula>
    </cfRule>
  </conditionalFormatting>
  <conditionalFormatting sqref="C560">
    <cfRule type="expression" dxfId="6649" priority="685">
      <formula>C560/B560&gt;1</formula>
    </cfRule>
  </conditionalFormatting>
  <conditionalFormatting sqref="C560">
    <cfRule type="expression" dxfId="6648" priority="686">
      <formula>C560/B560&lt;1</formula>
    </cfRule>
  </conditionalFormatting>
  <conditionalFormatting sqref="D560">
    <cfRule type="cellIs" dxfId="6647" priority="687" operator="lessThan">
      <formula>0</formula>
    </cfRule>
  </conditionalFormatting>
  <conditionalFormatting sqref="D560">
    <cfRule type="expression" dxfId="6646" priority="688">
      <formula>D560/C560&gt;1</formula>
    </cfRule>
  </conditionalFormatting>
  <conditionalFormatting sqref="D560">
    <cfRule type="expression" dxfId="6645" priority="689">
      <formula>D560/C560&lt;1</formula>
    </cfRule>
  </conditionalFormatting>
  <conditionalFormatting sqref="E560">
    <cfRule type="cellIs" dxfId="6644" priority="690" operator="lessThan">
      <formula>0</formula>
    </cfRule>
  </conditionalFormatting>
  <conditionalFormatting sqref="E560">
    <cfRule type="expression" dxfId="6643" priority="691">
      <formula>E560/D560&gt;1</formula>
    </cfRule>
  </conditionalFormatting>
  <conditionalFormatting sqref="E560">
    <cfRule type="expression" dxfId="6642" priority="692">
      <formula>E560/D560&lt;1</formula>
    </cfRule>
  </conditionalFormatting>
  <conditionalFormatting sqref="F560">
    <cfRule type="cellIs" dxfId="6641" priority="693" operator="lessThan">
      <formula>0</formula>
    </cfRule>
  </conditionalFormatting>
  <conditionalFormatting sqref="F560">
    <cfRule type="expression" dxfId="6640" priority="694">
      <formula>F560/E560&gt;1</formula>
    </cfRule>
  </conditionalFormatting>
  <conditionalFormatting sqref="F560">
    <cfRule type="expression" dxfId="6639" priority="695">
      <formula>F560/E560&lt;1</formula>
    </cfRule>
  </conditionalFormatting>
  <conditionalFormatting sqref="G560">
    <cfRule type="cellIs" dxfId="6638" priority="696" operator="lessThan">
      <formula>0</formula>
    </cfRule>
  </conditionalFormatting>
  <conditionalFormatting sqref="G560">
    <cfRule type="expression" dxfId="6637" priority="697">
      <formula>G560/F560&gt;1</formula>
    </cfRule>
  </conditionalFormatting>
  <conditionalFormatting sqref="G560">
    <cfRule type="expression" dxfId="6636" priority="698">
      <formula>G560/F560&lt;1</formula>
    </cfRule>
  </conditionalFormatting>
  <conditionalFormatting sqref="H560">
    <cfRule type="cellIs" dxfId="6635" priority="699" operator="lessThan">
      <formula>0</formula>
    </cfRule>
  </conditionalFormatting>
  <conditionalFormatting sqref="H560">
    <cfRule type="expression" dxfId="6634" priority="700">
      <formula>H560/G560&gt;1</formula>
    </cfRule>
  </conditionalFormatting>
  <conditionalFormatting sqref="H560">
    <cfRule type="expression" dxfId="6633" priority="701">
      <formula>H560/G560&lt;1</formula>
    </cfRule>
  </conditionalFormatting>
  <conditionalFormatting sqref="O616:O619">
    <cfRule type="cellIs" dxfId="6632" priority="702" operator="lessThan">
      <formula>0</formula>
    </cfRule>
  </conditionalFormatting>
  <conditionalFormatting sqref="B589">
    <cfRule type="expression" dxfId="6631" priority="703">
      <formula>B589/#REF!&gt;1</formula>
    </cfRule>
  </conditionalFormatting>
  <conditionalFormatting sqref="B589">
    <cfRule type="expression" dxfId="6630" priority="704">
      <formula>B589/#REF!&lt;1</formula>
    </cfRule>
  </conditionalFormatting>
  <conditionalFormatting sqref="C589">
    <cfRule type="cellIs" dxfId="6629" priority="705" operator="lessThan">
      <formula>0</formula>
    </cfRule>
  </conditionalFormatting>
  <conditionalFormatting sqref="C589">
    <cfRule type="expression" dxfId="6628" priority="706">
      <formula>C589/B589&gt;1</formula>
    </cfRule>
  </conditionalFormatting>
  <conditionalFormatting sqref="C589">
    <cfRule type="expression" dxfId="6627" priority="707">
      <formula>C589/B589&lt;1</formula>
    </cfRule>
  </conditionalFormatting>
  <conditionalFormatting sqref="O605:O607">
    <cfRule type="cellIs" dxfId="6626" priority="708" operator="lessThan">
      <formula>0</formula>
    </cfRule>
  </conditionalFormatting>
  <conditionalFormatting sqref="D589">
    <cfRule type="expression" dxfId="6625" priority="709">
      <formula>D589/C589&gt;1</formula>
    </cfRule>
  </conditionalFormatting>
  <conditionalFormatting sqref="D589">
    <cfRule type="expression" dxfId="6624" priority="710">
      <formula>D589/C589&lt;1</formula>
    </cfRule>
  </conditionalFormatting>
  <conditionalFormatting sqref="E589">
    <cfRule type="cellIs" dxfId="6623" priority="711" operator="lessThan">
      <formula>0</formula>
    </cfRule>
  </conditionalFormatting>
  <conditionalFormatting sqref="E589">
    <cfRule type="expression" dxfId="6622" priority="712">
      <formula>E589/D589&gt;1</formula>
    </cfRule>
  </conditionalFormatting>
  <conditionalFormatting sqref="E589">
    <cfRule type="expression" dxfId="6621" priority="713">
      <formula>E589/D589&lt;1</formula>
    </cfRule>
  </conditionalFormatting>
  <conditionalFormatting sqref="F589">
    <cfRule type="cellIs" dxfId="6620" priority="714" operator="lessThan">
      <formula>0</formula>
    </cfRule>
  </conditionalFormatting>
  <conditionalFormatting sqref="F589">
    <cfRule type="expression" dxfId="6619" priority="715">
      <formula>F589/E589&gt;1</formula>
    </cfRule>
  </conditionalFormatting>
  <conditionalFormatting sqref="F589">
    <cfRule type="expression" dxfId="6618" priority="716">
      <formula>F589/E589&lt;1</formula>
    </cfRule>
  </conditionalFormatting>
  <conditionalFormatting sqref="O377">
    <cfRule type="cellIs" dxfId="6617" priority="717" operator="lessThan">
      <formula>0</formula>
    </cfRule>
  </conditionalFormatting>
  <conditionalFormatting sqref="G589">
    <cfRule type="expression" dxfId="6616" priority="718">
      <formula>G589/F589&gt;1</formula>
    </cfRule>
  </conditionalFormatting>
  <conditionalFormatting sqref="G589">
    <cfRule type="expression" dxfId="6615" priority="719">
      <formula>G589/F589&lt;1</formula>
    </cfRule>
  </conditionalFormatting>
  <conditionalFormatting sqref="O366">
    <cfRule type="cellIs" dxfId="6614" priority="720" operator="lessThan">
      <formula>0</formula>
    </cfRule>
  </conditionalFormatting>
  <conditionalFormatting sqref="H589">
    <cfRule type="expression" dxfId="6613" priority="721">
      <formula>H589/G589&gt;1</formula>
    </cfRule>
  </conditionalFormatting>
  <conditionalFormatting sqref="H589">
    <cfRule type="expression" dxfId="6612" priority="722">
      <formula>H589/G589&lt;1</formula>
    </cfRule>
  </conditionalFormatting>
  <conditionalFormatting sqref="N596">
    <cfRule type="cellIs" dxfId="6611" priority="723" operator="lessThan">
      <formula>0</formula>
    </cfRule>
  </conditionalFormatting>
  <conditionalFormatting sqref="O387">
    <cfRule type="cellIs" dxfId="6610" priority="724" operator="lessThan">
      <formula>0</formula>
    </cfRule>
  </conditionalFormatting>
  <conditionalFormatting sqref="O387">
    <cfRule type="cellIs" dxfId="6609" priority="725" operator="lessThan">
      <formula>0</formula>
    </cfRule>
  </conditionalFormatting>
  <conditionalFormatting sqref="O387">
    <cfRule type="cellIs" dxfId="6608" priority="726" operator="lessThan">
      <formula>0</formula>
    </cfRule>
  </conditionalFormatting>
  <conditionalFormatting sqref="O387">
    <cfRule type="cellIs" dxfId="6607" priority="727" operator="lessThan">
      <formula>0</formula>
    </cfRule>
  </conditionalFormatting>
  <conditionalFormatting sqref="N600">
    <cfRule type="cellIs" dxfId="6606" priority="728" operator="lessThan">
      <formula>0</formula>
    </cfRule>
  </conditionalFormatting>
  <conditionalFormatting sqref="N600">
    <cfRule type="cellIs" dxfId="6605" priority="729" operator="lessThan">
      <formula>0</formula>
    </cfRule>
  </conditionalFormatting>
  <conditionalFormatting sqref="P363">
    <cfRule type="cellIs" dxfId="6604" priority="730" operator="lessThan">
      <formula>0</formula>
    </cfRule>
  </conditionalFormatting>
  <conditionalFormatting sqref="P364:P365">
    <cfRule type="cellIs" dxfId="6603" priority="731" operator="lessThan">
      <formula>0</formula>
    </cfRule>
  </conditionalFormatting>
  <conditionalFormatting sqref="P461:P464">
    <cfRule type="cellIs" dxfId="6602" priority="732" operator="lessThan">
      <formula>0</formula>
    </cfRule>
  </conditionalFormatting>
  <conditionalFormatting sqref="P361">
    <cfRule type="cellIs" dxfId="6601" priority="733" operator="lessThan">
      <formula>0</formula>
    </cfRule>
  </conditionalFormatting>
  <conditionalFormatting sqref="P366:P367">
    <cfRule type="cellIs" dxfId="6600" priority="734" operator="lessThan">
      <formula>0</formula>
    </cfRule>
  </conditionalFormatting>
  <conditionalFormatting sqref="P369:P373">
    <cfRule type="cellIs" dxfId="6599" priority="735" operator="lessThan">
      <formula>0</formula>
    </cfRule>
  </conditionalFormatting>
  <conditionalFormatting sqref="P378:P379">
    <cfRule type="cellIs" dxfId="6598" priority="736" operator="lessThan">
      <formula>0</formula>
    </cfRule>
  </conditionalFormatting>
  <conditionalFormatting sqref="P384:P385">
    <cfRule type="cellIs" dxfId="6597" priority="737" operator="lessThan">
      <formula>0</formula>
    </cfRule>
  </conditionalFormatting>
  <conditionalFormatting sqref="P390:P391">
    <cfRule type="cellIs" dxfId="6596" priority="738" operator="lessThan">
      <formula>0</formula>
    </cfRule>
  </conditionalFormatting>
  <conditionalFormatting sqref="P396:P397">
    <cfRule type="cellIs" dxfId="6595" priority="739" operator="lessThan">
      <formula>0</formula>
    </cfRule>
  </conditionalFormatting>
  <conditionalFormatting sqref="P402">
    <cfRule type="cellIs" dxfId="6594" priority="740" operator="lessThan">
      <formula>0</formula>
    </cfRule>
  </conditionalFormatting>
  <conditionalFormatting sqref="P408:P409">
    <cfRule type="cellIs" dxfId="6593" priority="741" operator="lessThan">
      <formula>0</formula>
    </cfRule>
  </conditionalFormatting>
  <conditionalFormatting sqref="P414:P415">
    <cfRule type="cellIs" dxfId="6592" priority="742" operator="lessThan">
      <formula>0</formula>
    </cfRule>
  </conditionalFormatting>
  <conditionalFormatting sqref="P420:P421">
    <cfRule type="cellIs" dxfId="6591" priority="743" operator="lessThan">
      <formula>0</formula>
    </cfRule>
  </conditionalFormatting>
  <conditionalFormatting sqref="P426:P427">
    <cfRule type="cellIs" dxfId="6590" priority="744" operator="lessThan">
      <formula>0</formula>
    </cfRule>
  </conditionalFormatting>
  <conditionalFormatting sqref="P432:P433">
    <cfRule type="cellIs" dxfId="6589" priority="745" operator="lessThan">
      <formula>0</formula>
    </cfRule>
  </conditionalFormatting>
  <conditionalFormatting sqref="P438:P439">
    <cfRule type="cellIs" dxfId="6588" priority="746" operator="lessThan">
      <formula>0</formula>
    </cfRule>
  </conditionalFormatting>
  <conditionalFormatting sqref="P444:P445">
    <cfRule type="cellIs" dxfId="6587" priority="747" operator="lessThan">
      <formula>0</formula>
    </cfRule>
  </conditionalFormatting>
  <conditionalFormatting sqref="P451:P452">
    <cfRule type="cellIs" dxfId="6586" priority="748" operator="lessThan">
      <formula>0</formula>
    </cfRule>
  </conditionalFormatting>
  <conditionalFormatting sqref="P457:P458">
    <cfRule type="cellIs" dxfId="6585" priority="749" operator="lessThan">
      <formula>0</formula>
    </cfRule>
  </conditionalFormatting>
  <conditionalFormatting sqref="P465">
    <cfRule type="cellIs" dxfId="6584" priority="750" operator="lessThan">
      <formula>0</formula>
    </cfRule>
  </conditionalFormatting>
  <conditionalFormatting sqref="P472">
    <cfRule type="cellIs" dxfId="6583" priority="751" operator="lessThan">
      <formula>0</formula>
    </cfRule>
  </conditionalFormatting>
  <conditionalFormatting sqref="P503:P504">
    <cfRule type="cellIs" dxfId="6582" priority="752" operator="lessThan">
      <formula>0</formula>
    </cfRule>
  </conditionalFormatting>
  <conditionalFormatting sqref="P511:P512">
    <cfRule type="cellIs" dxfId="6581" priority="753" operator="lessThan">
      <formula>0</formula>
    </cfRule>
  </conditionalFormatting>
  <conditionalFormatting sqref="P520:P521">
    <cfRule type="cellIs" dxfId="6580" priority="754" operator="lessThan">
      <formula>0</formula>
    </cfRule>
  </conditionalFormatting>
  <conditionalFormatting sqref="P528:P529">
    <cfRule type="cellIs" dxfId="6579" priority="755" operator="lessThan">
      <formula>0</formula>
    </cfRule>
  </conditionalFormatting>
  <conditionalFormatting sqref="P544:P545">
    <cfRule type="cellIs" dxfId="6578" priority="756" operator="lessThan">
      <formula>0</formula>
    </cfRule>
  </conditionalFormatting>
  <conditionalFormatting sqref="P536:P537">
    <cfRule type="cellIs" dxfId="6577" priority="757" operator="lessThan">
      <formula>0</formula>
    </cfRule>
  </conditionalFormatting>
  <conditionalFormatting sqref="P551:P552">
    <cfRule type="cellIs" dxfId="6576" priority="758" operator="lessThan">
      <formula>0</formula>
    </cfRule>
  </conditionalFormatting>
  <conditionalFormatting sqref="P559:P560">
    <cfRule type="cellIs" dxfId="6575" priority="759" operator="lessThan">
      <formula>0</formula>
    </cfRule>
  </conditionalFormatting>
  <conditionalFormatting sqref="P567:P568">
    <cfRule type="cellIs" dxfId="6574" priority="760" operator="lessThan">
      <formula>0</formula>
    </cfRule>
  </conditionalFormatting>
  <conditionalFormatting sqref="P574:P575">
    <cfRule type="cellIs" dxfId="6573" priority="761" operator="lessThan">
      <formula>0</formula>
    </cfRule>
  </conditionalFormatting>
  <conditionalFormatting sqref="P581:P582">
    <cfRule type="cellIs" dxfId="6572" priority="762" operator="lessThan">
      <formula>0</formula>
    </cfRule>
  </conditionalFormatting>
  <conditionalFormatting sqref="P588:P589">
    <cfRule type="cellIs" dxfId="6571" priority="763" operator="lessThan">
      <formula>0</formula>
    </cfRule>
  </conditionalFormatting>
  <conditionalFormatting sqref="P596:P597">
    <cfRule type="cellIs" dxfId="6570" priority="764" operator="lessThan">
      <formula>0</formula>
    </cfRule>
  </conditionalFormatting>
  <conditionalFormatting sqref="P603">
    <cfRule type="cellIs" dxfId="6569" priority="765" operator="lessThan">
      <formula>0</formula>
    </cfRule>
  </conditionalFormatting>
  <conditionalFormatting sqref="P608">
    <cfRule type="cellIs" dxfId="6568" priority="766" operator="lessThan">
      <formula>0</formula>
    </cfRule>
  </conditionalFormatting>
  <conditionalFormatting sqref="O405">
    <cfRule type="cellIs" dxfId="6567" priority="767" operator="lessThan">
      <formula>0</formula>
    </cfRule>
  </conditionalFormatting>
  <conditionalFormatting sqref="P632:P634">
    <cfRule type="cellIs" dxfId="6566" priority="768" operator="lessThan">
      <formula>0</formula>
    </cfRule>
  </conditionalFormatting>
  <conditionalFormatting sqref="I710:N710 P708:Q711">
    <cfRule type="cellIs" dxfId="6565" priority="769" operator="lessThan">
      <formula>0</formula>
    </cfRule>
  </conditionalFormatting>
  <conditionalFormatting sqref="P636:P637 P641:P645">
    <cfRule type="cellIs" dxfId="6564" priority="770" operator="lessThan">
      <formula>0</formula>
    </cfRule>
  </conditionalFormatting>
  <conditionalFormatting sqref="P648">
    <cfRule type="cellIs" dxfId="6563" priority="771" operator="lessThan">
      <formula>0</formula>
    </cfRule>
  </conditionalFormatting>
  <conditionalFormatting sqref="P649">
    <cfRule type="cellIs" dxfId="6562" priority="772" operator="lessThan">
      <formula>0</formula>
    </cfRule>
  </conditionalFormatting>
  <conditionalFormatting sqref="P651">
    <cfRule type="cellIs" dxfId="6561" priority="773" operator="lessThan">
      <formula>0</formula>
    </cfRule>
  </conditionalFormatting>
  <conditionalFormatting sqref="P652">
    <cfRule type="cellIs" dxfId="6560" priority="774" operator="lessThan">
      <formula>0</formula>
    </cfRule>
  </conditionalFormatting>
  <conditionalFormatting sqref="D654:N654 D651:N651 D648:N649 D632:N634">
    <cfRule type="expression" dxfId="6559" priority="775">
      <formula>D632/C632&gt;1</formula>
    </cfRule>
  </conditionalFormatting>
  <conditionalFormatting sqref="D654:N654 D651:N651 D648:N649 D632:N634">
    <cfRule type="expression" dxfId="6558" priority="776">
      <formula>D632/C632&lt;1</formula>
    </cfRule>
  </conditionalFormatting>
  <conditionalFormatting sqref="C507:C510">
    <cfRule type="cellIs" dxfId="6557" priority="777" operator="lessThan">
      <formula>0</formula>
    </cfRule>
  </conditionalFormatting>
  <conditionalFormatting sqref="C507:C510">
    <cfRule type="expression" dxfId="6556" priority="778">
      <formula>C507/B507&gt;1</formula>
    </cfRule>
  </conditionalFormatting>
  <conditionalFormatting sqref="C507:C510">
    <cfRule type="expression" dxfId="6555" priority="779">
      <formula>C507/B507&lt;1</formula>
    </cfRule>
  </conditionalFormatting>
  <conditionalFormatting sqref="D507:N510">
    <cfRule type="cellIs" dxfId="6554" priority="780" operator="lessThan">
      <formula>0</formula>
    </cfRule>
  </conditionalFormatting>
  <conditionalFormatting sqref="D507:N510">
    <cfRule type="expression" dxfId="6553" priority="781">
      <formula>D507/C507&gt;1</formula>
    </cfRule>
  </conditionalFormatting>
  <conditionalFormatting sqref="D507:N510">
    <cfRule type="expression" dxfId="6552" priority="782">
      <formula>D507/C507&lt;1</formula>
    </cfRule>
  </conditionalFormatting>
  <conditionalFormatting sqref="B507:B510">
    <cfRule type="cellIs" dxfId="6551" priority="783" operator="lessThan">
      <formula>0</formula>
    </cfRule>
  </conditionalFormatting>
  <conditionalFormatting sqref="B507:B510">
    <cfRule type="expression" dxfId="6550" priority="784">
      <formula>B507/#REF!&gt;1</formula>
    </cfRule>
  </conditionalFormatting>
  <conditionalFormatting sqref="B507:B510">
    <cfRule type="expression" dxfId="6549" priority="785">
      <formula>B507/#REF!&lt;1</formula>
    </cfRule>
  </conditionalFormatting>
  <conditionalFormatting sqref="J588:N588 J574:N574 J559:N559 J551:N551">
    <cfRule type="cellIs" dxfId="6548" priority="786" operator="lessThan">
      <formula>0</formula>
    </cfRule>
  </conditionalFormatting>
  <conditionalFormatting sqref="C588:I588 C584:C587 C574:I574 C570:C573 C559:I559 C555:C558 C551:I551 C547:C550">
    <cfRule type="cellIs" dxfId="6547" priority="787" operator="lessThan">
      <formula>0</formula>
    </cfRule>
  </conditionalFormatting>
  <conditionalFormatting sqref="C588:M588 C574:M574 C559:M559 C551:M551">
    <cfRule type="cellIs" dxfId="6546" priority="788" operator="lessThan">
      <formula>0</formula>
    </cfRule>
  </conditionalFormatting>
  <conditionalFormatting sqref="C584:C587 C570:C573 C555:C558 C547:C550">
    <cfRule type="expression" dxfId="6545" priority="789">
      <formula>C547/B547&gt;1</formula>
    </cfRule>
  </conditionalFormatting>
  <conditionalFormatting sqref="C584:C587 C570:C573 C555:C558 C547:C550">
    <cfRule type="expression" dxfId="6544" priority="790">
      <formula>C547/B547&lt;1</formula>
    </cfRule>
  </conditionalFormatting>
  <conditionalFormatting sqref="D584:N587 D570:N573 D555:N558 D547:N550">
    <cfRule type="cellIs" dxfId="6543" priority="791" operator="lessThan">
      <formula>0</formula>
    </cfRule>
  </conditionalFormatting>
  <conditionalFormatting sqref="D584:N587 D570:N573 D555:N558 D547:N550">
    <cfRule type="expression" dxfId="6542" priority="792">
      <formula>D547/C547&gt;1</formula>
    </cfRule>
  </conditionalFormatting>
  <conditionalFormatting sqref="D584:N587 D570:N573 D555:N558 D547:N550">
    <cfRule type="expression" dxfId="6541" priority="793">
      <formula>D547/C547&lt;1</formula>
    </cfRule>
  </conditionalFormatting>
  <conditionalFormatting sqref="C588:N588 C574:N574 C559:N559 C551:N551">
    <cfRule type="cellIs" dxfId="6540" priority="794" operator="lessThan">
      <formula>0</formula>
    </cfRule>
  </conditionalFormatting>
  <conditionalFormatting sqref="C588:N588 C574:N574 C559:N559 C551:N551">
    <cfRule type="expression" dxfId="6539" priority="795">
      <formula>C551/B551&gt;1</formula>
    </cfRule>
  </conditionalFormatting>
  <conditionalFormatting sqref="C588:N588 C574:N574 C559:N559 C551:N551">
    <cfRule type="expression" dxfId="6538" priority="796">
      <formula>C551/B551&lt;1</formula>
    </cfRule>
  </conditionalFormatting>
  <conditionalFormatting sqref="B654 B651 B648:B649 B632:B634 B641:B645">
    <cfRule type="cellIs" dxfId="6537" priority="797" operator="lessThan">
      <formula>0</formula>
    </cfRule>
  </conditionalFormatting>
  <conditionalFormatting sqref="C654 C651 C648:C649 C632:C634">
    <cfRule type="cellIs" dxfId="6536" priority="798" operator="lessThan">
      <formula>0</formula>
    </cfRule>
  </conditionalFormatting>
  <conditionalFormatting sqref="C654 C651 C648:C649 C632:C634">
    <cfRule type="expression" dxfId="6535" priority="799">
      <formula>C632/B632&gt;1</formula>
    </cfRule>
  </conditionalFormatting>
  <conditionalFormatting sqref="C654 C651 C648:C649 C632:C634">
    <cfRule type="expression" dxfId="6534" priority="800">
      <formula>C632/B632&lt;1</formula>
    </cfRule>
  </conditionalFormatting>
  <conditionalFormatting sqref="D654:N654 D651:N651 D648:N649 D632:N634">
    <cfRule type="cellIs" dxfId="6533" priority="801" operator="lessThan">
      <formula>0</formula>
    </cfRule>
  </conditionalFormatting>
  <conditionalFormatting sqref="B504:N504 B537 B568 B597">
    <cfRule type="expression" dxfId="6532" priority="802">
      <formula>B504/#REF!&gt;1</formula>
    </cfRule>
  </conditionalFormatting>
  <conditionalFormatting sqref="B504:N504 B537 B568 B597">
    <cfRule type="expression" dxfId="6531" priority="803">
      <formula>B504/#REF!&lt;1</formula>
    </cfRule>
  </conditionalFormatting>
  <conditionalFormatting sqref="C465">
    <cfRule type="cellIs" dxfId="6530" priority="804" operator="lessThan">
      <formula>0</formula>
    </cfRule>
  </conditionalFormatting>
  <conditionalFormatting sqref="C465">
    <cfRule type="expression" dxfId="6529" priority="805">
      <formula>C465/B465&gt;1</formula>
    </cfRule>
  </conditionalFormatting>
  <conditionalFormatting sqref="C465">
    <cfRule type="expression" dxfId="6528" priority="806">
      <formula>C465/B465&lt;1</formula>
    </cfRule>
  </conditionalFormatting>
  <conditionalFormatting sqref="D465:N465">
    <cfRule type="cellIs" dxfId="6527" priority="807" operator="lessThan">
      <formula>0</formula>
    </cfRule>
  </conditionalFormatting>
  <conditionalFormatting sqref="D465:N465">
    <cfRule type="expression" dxfId="6526" priority="808">
      <formula>D465/C465&gt;1</formula>
    </cfRule>
  </conditionalFormatting>
  <conditionalFormatting sqref="D465:N465">
    <cfRule type="expression" dxfId="6525" priority="809">
      <formula>D465/C465&lt;1</formula>
    </cfRule>
  </conditionalFormatting>
  <conditionalFormatting sqref="B465">
    <cfRule type="cellIs" dxfId="6524" priority="810" operator="lessThan">
      <formula>0</formula>
    </cfRule>
  </conditionalFormatting>
  <conditionalFormatting sqref="B465">
    <cfRule type="expression" dxfId="6523" priority="811">
      <formula>B465/#REF!&gt;1</formula>
    </cfRule>
  </conditionalFormatting>
  <conditionalFormatting sqref="B465">
    <cfRule type="expression" dxfId="6522" priority="812">
      <formula>B465/#REF!&lt;1</formula>
    </cfRule>
  </conditionalFormatting>
  <conditionalFormatting sqref="C511">
    <cfRule type="cellIs" dxfId="6521" priority="813" operator="lessThan">
      <formula>0</formula>
    </cfRule>
  </conditionalFormatting>
  <conditionalFormatting sqref="D511:N511">
    <cfRule type="cellIs" dxfId="6520" priority="814" operator="lessThan">
      <formula>0</formula>
    </cfRule>
  </conditionalFormatting>
  <conditionalFormatting sqref="C511">
    <cfRule type="expression" dxfId="6519" priority="815">
      <formula>C511/B511&gt;1</formula>
    </cfRule>
  </conditionalFormatting>
  <conditionalFormatting sqref="C511">
    <cfRule type="expression" dxfId="6518" priority="816">
      <formula>C511/B511&lt;1</formula>
    </cfRule>
  </conditionalFormatting>
  <conditionalFormatting sqref="D511:N511">
    <cfRule type="expression" dxfId="6517" priority="817">
      <formula>D511/C511&gt;1</formula>
    </cfRule>
  </conditionalFormatting>
  <conditionalFormatting sqref="D511:N511">
    <cfRule type="expression" dxfId="6516" priority="818">
      <formula>D511/C511&lt;1</formula>
    </cfRule>
  </conditionalFormatting>
  <conditionalFormatting sqref="B511">
    <cfRule type="cellIs" dxfId="6515" priority="819" operator="lessThan">
      <formula>0</formula>
    </cfRule>
  </conditionalFormatting>
  <conditionalFormatting sqref="B511">
    <cfRule type="expression" dxfId="6514" priority="820">
      <formula>B511/#REF!&gt;1</formula>
    </cfRule>
  </conditionalFormatting>
  <conditionalFormatting sqref="B511">
    <cfRule type="expression" dxfId="6513" priority="821">
      <formula>B511/#REF!&lt;1</formula>
    </cfRule>
  </conditionalFormatting>
  <conditionalFormatting sqref="B529 B521">
    <cfRule type="cellIs" dxfId="6512" priority="822" operator="lessThan">
      <formula>0</formula>
    </cfRule>
  </conditionalFormatting>
  <conditionalFormatting sqref="B529 B521">
    <cfRule type="expression" dxfId="6511" priority="823">
      <formula>B521/#REF!&gt;1</formula>
    </cfRule>
  </conditionalFormatting>
  <conditionalFormatting sqref="B529 B521">
    <cfRule type="expression" dxfId="6510" priority="824">
      <formula>B521/#REF!&lt;1</formula>
    </cfRule>
  </conditionalFormatting>
  <conditionalFormatting sqref="C521">
    <cfRule type="cellIs" dxfId="6509" priority="825" operator="lessThan">
      <formula>0</formula>
    </cfRule>
  </conditionalFormatting>
  <conditionalFormatting sqref="C521 B636:O637">
    <cfRule type="expression" dxfId="6508" priority="826">
      <formula>B521/A521&gt;1</formula>
    </cfRule>
  </conditionalFormatting>
  <conditionalFormatting sqref="C521 B636:O637">
    <cfRule type="expression" dxfId="6507" priority="827">
      <formula>B521/A521&lt;1</formula>
    </cfRule>
  </conditionalFormatting>
  <conditionalFormatting sqref="C603:N603">
    <cfRule type="expression" dxfId="6506" priority="828">
      <formula>C603/B603&gt;1</formula>
    </cfRule>
  </conditionalFormatting>
  <conditionalFormatting sqref="C603:N603">
    <cfRule type="expression" dxfId="6505" priority="829">
      <formula>C603/B603&lt;1</formula>
    </cfRule>
  </conditionalFormatting>
  <conditionalFormatting sqref="I552:N552">
    <cfRule type="expression" dxfId="6504" priority="830">
      <formula>I552/H552&gt;1</formula>
    </cfRule>
  </conditionalFormatting>
  <conditionalFormatting sqref="I552:N552">
    <cfRule type="expression" dxfId="6503" priority="831">
      <formula>I552/H552&lt;1</formula>
    </cfRule>
  </conditionalFormatting>
  <conditionalFormatting sqref="I560:N560">
    <cfRule type="expression" dxfId="6502" priority="832">
      <formula>I560/H560&gt;1</formula>
    </cfRule>
  </conditionalFormatting>
  <conditionalFormatting sqref="I560:N560">
    <cfRule type="expression" dxfId="6501" priority="833">
      <formula>I560/H560&lt;1</formula>
    </cfRule>
  </conditionalFormatting>
  <conditionalFormatting sqref="B575:N575">
    <cfRule type="cellIs" dxfId="6500" priority="834" operator="lessThan">
      <formula>0</formula>
    </cfRule>
  </conditionalFormatting>
  <conditionalFormatting sqref="B575:N575">
    <cfRule type="expression" dxfId="6499" priority="835">
      <formula>B575/A575&gt;1</formula>
    </cfRule>
  </conditionalFormatting>
  <conditionalFormatting sqref="B575:N575">
    <cfRule type="expression" dxfId="6498" priority="836">
      <formula>B575/A575&lt;1</formula>
    </cfRule>
  </conditionalFormatting>
  <conditionalFormatting sqref="B589:N589">
    <cfRule type="cellIs" dxfId="6497" priority="837" operator="lessThan">
      <formula>0</formula>
    </cfRule>
  </conditionalFormatting>
  <conditionalFormatting sqref="B589:N589">
    <cfRule type="expression" dxfId="6496" priority="838">
      <formula>B589/A589&gt;1</formula>
    </cfRule>
  </conditionalFormatting>
  <conditionalFormatting sqref="B589:N589">
    <cfRule type="expression" dxfId="6495" priority="839">
      <formula>B589/A589&lt;1</formula>
    </cfRule>
  </conditionalFormatting>
  <conditionalFormatting sqref="N608">
    <cfRule type="cellIs" dxfId="6494" priority="840" operator="lessThan">
      <formula>0</formula>
    </cfRule>
  </conditionalFormatting>
  <conditionalFormatting sqref="D521:N521">
    <cfRule type="cellIs" dxfId="6493" priority="841" operator="lessThan">
      <formula>0</formula>
    </cfRule>
  </conditionalFormatting>
  <conditionalFormatting sqref="D521:N521">
    <cfRule type="expression" dxfId="6492" priority="842">
      <formula>D521/C521&gt;1</formula>
    </cfRule>
  </conditionalFormatting>
  <conditionalFormatting sqref="D521:N521">
    <cfRule type="expression" dxfId="6491" priority="843">
      <formula>D521/C521&lt;1</formula>
    </cfRule>
  </conditionalFormatting>
  <conditionalFormatting sqref="C529:N529">
    <cfRule type="cellIs" dxfId="6490" priority="844" operator="lessThan">
      <formula>0</formula>
    </cfRule>
  </conditionalFormatting>
  <conditionalFormatting sqref="C529:N529">
    <cfRule type="expression" dxfId="6489" priority="845">
      <formula>C529/B529&gt;1</formula>
    </cfRule>
  </conditionalFormatting>
  <conditionalFormatting sqref="C529:N529">
    <cfRule type="expression" dxfId="6488" priority="846">
      <formula>C529/B529&lt;1</formula>
    </cfRule>
  </conditionalFormatting>
  <conditionalFormatting sqref="C582:N582">
    <cfRule type="expression" dxfId="6487" priority="847">
      <formula>C582/B582&gt;1</formula>
    </cfRule>
  </conditionalFormatting>
  <conditionalFormatting sqref="C582:N582">
    <cfRule type="expression" dxfId="6486" priority="848">
      <formula>C582/B582&lt;1</formula>
    </cfRule>
  </conditionalFormatting>
  <conditionalFormatting sqref="C537:N537">
    <cfRule type="expression" dxfId="6485" priority="849">
      <formula>C537/B537&gt;1</formula>
    </cfRule>
  </conditionalFormatting>
  <conditionalFormatting sqref="C537:N537">
    <cfRule type="expression" dxfId="6484" priority="850">
      <formula>C537/B537&lt;1</formula>
    </cfRule>
  </conditionalFormatting>
  <conditionalFormatting sqref="C568:N568">
    <cfRule type="expression" dxfId="6483" priority="851">
      <formula>C568/B568&gt;1</formula>
    </cfRule>
  </conditionalFormatting>
  <conditionalFormatting sqref="C568:N568">
    <cfRule type="expression" dxfId="6482" priority="852">
      <formula>C568/B568&lt;1</formula>
    </cfRule>
  </conditionalFormatting>
  <conditionalFormatting sqref="C608:M608">
    <cfRule type="expression" dxfId="6481" priority="853">
      <formula>C608/B608&gt;1</formula>
    </cfRule>
  </conditionalFormatting>
  <conditionalFormatting sqref="C608:M608">
    <cfRule type="expression" dxfId="6480" priority="854">
      <formula>C608/B608&lt;1</formula>
    </cfRule>
  </conditionalFormatting>
  <conditionalFormatting sqref="N608">
    <cfRule type="expression" dxfId="6479" priority="855">
      <formula>N608/M608&gt;1</formula>
    </cfRule>
  </conditionalFormatting>
  <conditionalFormatting sqref="N608">
    <cfRule type="expression" dxfId="6478" priority="856">
      <formula>N608/M608&lt;1</formula>
    </cfRule>
  </conditionalFormatting>
  <conditionalFormatting sqref="C608:M608">
    <cfRule type="cellIs" dxfId="6477" priority="857" operator="lessThan">
      <formula>0</formula>
    </cfRule>
  </conditionalFormatting>
  <conditionalFormatting sqref="C608:M608">
    <cfRule type="cellIs" dxfId="6476" priority="858" operator="lessThan">
      <formula>0</formula>
    </cfRule>
  </conditionalFormatting>
  <conditionalFormatting sqref="B582">
    <cfRule type="cellIs" dxfId="6475" priority="859" operator="lessThan">
      <formula>0</formula>
    </cfRule>
  </conditionalFormatting>
  <conditionalFormatting sqref="B582">
    <cfRule type="expression" dxfId="6474" priority="860">
      <formula>B582/#REF!&gt;1</formula>
    </cfRule>
  </conditionalFormatting>
  <conditionalFormatting sqref="B582">
    <cfRule type="expression" dxfId="6473" priority="861">
      <formula>B582/#REF!&lt;1</formula>
    </cfRule>
  </conditionalFormatting>
  <conditionalFormatting sqref="C582:N582">
    <cfRule type="cellIs" dxfId="6472" priority="862" operator="lessThan">
      <formula>0</formula>
    </cfRule>
  </conditionalFormatting>
  <conditionalFormatting sqref="C597:N597">
    <cfRule type="expression" dxfId="6471" priority="863">
      <formula>C597/B597&gt;1</formula>
    </cfRule>
  </conditionalFormatting>
  <conditionalFormatting sqref="C597:N597">
    <cfRule type="expression" dxfId="6470" priority="864">
      <formula>C597/B597&lt;1</formula>
    </cfRule>
  </conditionalFormatting>
  <conditionalFormatting sqref="N608">
    <cfRule type="cellIs" dxfId="6469" priority="865" operator="lessThan">
      <formula>0</formula>
    </cfRule>
  </conditionalFormatting>
  <conditionalFormatting sqref="C608:M608">
    <cfRule type="cellIs" dxfId="6468" priority="866" operator="lessThan">
      <formula>0</formula>
    </cfRule>
  </conditionalFormatting>
  <conditionalFormatting sqref="N608">
    <cfRule type="cellIs" dxfId="6467" priority="867" operator="lessThan">
      <formula>0</formula>
    </cfRule>
  </conditionalFormatting>
  <conditionalFormatting sqref="B676:N679">
    <cfRule type="cellIs" dxfId="6466" priority="868" operator="lessThan">
      <formula>0</formula>
    </cfRule>
  </conditionalFormatting>
  <conditionalFormatting sqref="I678:N678 P676:Q679">
    <cfRule type="cellIs" dxfId="6465" priority="869" operator="lessThan">
      <formula>0</formula>
    </cfRule>
  </conditionalFormatting>
  <conditionalFormatting sqref="B680:N683">
    <cfRule type="cellIs" dxfId="6464" priority="870" operator="lessThan">
      <formula>0</formula>
    </cfRule>
  </conditionalFormatting>
  <conditionalFormatting sqref="I682:N682 P680:Q683">
    <cfRule type="cellIs" dxfId="6463" priority="871" operator="lessThan">
      <formula>0</formula>
    </cfRule>
  </conditionalFormatting>
  <conditionalFormatting sqref="B684:N687">
    <cfRule type="cellIs" dxfId="6462" priority="872" operator="lessThan">
      <formula>0</formula>
    </cfRule>
  </conditionalFormatting>
  <conditionalFormatting sqref="I686:N686 P684:Q687">
    <cfRule type="cellIs" dxfId="6461" priority="873" operator="lessThan">
      <formula>0</formula>
    </cfRule>
  </conditionalFormatting>
  <conditionalFormatting sqref="B688:N691">
    <cfRule type="cellIs" dxfId="6460" priority="874" operator="lessThan">
      <formula>0</formula>
    </cfRule>
  </conditionalFormatting>
  <conditionalFormatting sqref="I690:N690 P688:Q691">
    <cfRule type="cellIs" dxfId="6459" priority="875" operator="lessThan">
      <formula>0</formula>
    </cfRule>
  </conditionalFormatting>
  <conditionalFormatting sqref="B692:N695 O694">
    <cfRule type="cellIs" dxfId="6458" priority="876" operator="lessThan">
      <formula>0</formula>
    </cfRule>
  </conditionalFormatting>
  <conditionalFormatting sqref="P692:Q695 I694:O694">
    <cfRule type="cellIs" dxfId="6457" priority="877" operator="lessThan">
      <formula>0</formula>
    </cfRule>
  </conditionalFormatting>
  <conditionalFormatting sqref="B696:N699">
    <cfRule type="cellIs" dxfId="6456" priority="878" operator="lessThan">
      <formula>0</formula>
    </cfRule>
  </conditionalFormatting>
  <conditionalFormatting sqref="I698:N698 P696:Q699">
    <cfRule type="cellIs" dxfId="6455" priority="879" operator="lessThan">
      <formula>0</formula>
    </cfRule>
  </conditionalFormatting>
  <conditionalFormatting sqref="B700:N703">
    <cfRule type="cellIs" dxfId="6454" priority="880" operator="lessThan">
      <formula>0</formula>
    </cfRule>
  </conditionalFormatting>
  <conditionalFormatting sqref="I702:N702 P700:Q703">
    <cfRule type="cellIs" dxfId="6453" priority="881" operator="lessThan">
      <formula>0</formula>
    </cfRule>
  </conditionalFormatting>
  <conditionalFormatting sqref="B704:N707">
    <cfRule type="cellIs" dxfId="6452" priority="882" operator="lessThan">
      <formula>0</formula>
    </cfRule>
  </conditionalFormatting>
  <conditionalFormatting sqref="I706:N706 P704:Q707">
    <cfRule type="cellIs" dxfId="6451" priority="883" operator="lessThan">
      <formula>0</formula>
    </cfRule>
  </conditionalFormatting>
  <conditionalFormatting sqref="B712:N715">
    <cfRule type="cellIs" dxfId="6450" priority="884" operator="lessThan">
      <formula>0</formula>
    </cfRule>
  </conditionalFormatting>
  <conditionalFormatting sqref="I714:N714 P712:Q715">
    <cfRule type="cellIs" dxfId="6449" priority="885" operator="lessThan">
      <formula>0</formula>
    </cfRule>
  </conditionalFormatting>
  <conditionalFormatting sqref="B716:N719">
    <cfRule type="cellIs" dxfId="6448" priority="886" operator="lessThan">
      <formula>0</formula>
    </cfRule>
  </conditionalFormatting>
  <conditionalFormatting sqref="I718:N718 P716:Q719">
    <cfRule type="cellIs" dxfId="6447" priority="887" operator="lessThan">
      <formula>0</formula>
    </cfRule>
  </conditionalFormatting>
  <conditionalFormatting sqref="P654">
    <cfRule type="cellIs" dxfId="6446" priority="888" operator="lessThan">
      <formula>0</formula>
    </cfRule>
  </conditionalFormatting>
  <conditionalFormatting sqref="Q466">
    <cfRule type="cellIs" dxfId="6445" priority="889" operator="lessThan">
      <formula>0</formula>
    </cfRule>
  </conditionalFormatting>
  <conditionalFormatting sqref="P466">
    <cfRule type="cellIs" dxfId="6444" priority="890" operator="lessThan">
      <formula>0</formula>
    </cfRule>
  </conditionalFormatting>
  <conditionalFormatting sqref="B466:N466">
    <cfRule type="cellIs" dxfId="6443" priority="891" operator="lessThan">
      <formula>0</formula>
    </cfRule>
  </conditionalFormatting>
  <conditionalFormatting sqref="B505:N505">
    <cfRule type="cellIs" dxfId="6442" priority="892" operator="lessThan">
      <formula>0</formula>
    </cfRule>
  </conditionalFormatting>
  <conditionalFormatting sqref="B513:N513">
    <cfRule type="cellIs" dxfId="6441" priority="893" operator="lessThan">
      <formula>0</formula>
    </cfRule>
  </conditionalFormatting>
  <conditionalFormatting sqref="B522:N522">
    <cfRule type="cellIs" dxfId="6440" priority="894" operator="lessThan">
      <formula>0</formula>
    </cfRule>
  </conditionalFormatting>
  <conditionalFormatting sqref="B530:N530">
    <cfRule type="cellIs" dxfId="6439" priority="895" operator="lessThan">
      <formula>0</formula>
    </cfRule>
  </conditionalFormatting>
  <conditionalFormatting sqref="B538:N538">
    <cfRule type="cellIs" dxfId="6438" priority="896" operator="lessThan">
      <formula>0</formula>
    </cfRule>
  </conditionalFormatting>
  <conditionalFormatting sqref="B553:N553">
    <cfRule type="cellIs" dxfId="6437" priority="897" operator="lessThan">
      <formula>0</formula>
    </cfRule>
  </conditionalFormatting>
  <conditionalFormatting sqref="B561:N561">
    <cfRule type="cellIs" dxfId="6436" priority="898" operator="lessThan">
      <formula>0</formula>
    </cfRule>
  </conditionalFormatting>
  <conditionalFormatting sqref="B590:N590">
    <cfRule type="cellIs" dxfId="6435" priority="899" operator="lessThan">
      <formula>0</formula>
    </cfRule>
  </conditionalFormatting>
  <conditionalFormatting sqref="O608">
    <cfRule type="cellIs" dxfId="6434" priority="900" operator="lessThan">
      <formula>0</formula>
    </cfRule>
  </conditionalFormatting>
  <conditionalFormatting sqref="O608">
    <cfRule type="cellIs" dxfId="6433" priority="901" operator="lessThan">
      <formula>0</formula>
    </cfRule>
  </conditionalFormatting>
  <conditionalFormatting sqref="O603">
    <cfRule type="cellIs" dxfId="6432" priority="902" operator="lessThan">
      <formula>0</formula>
    </cfRule>
  </conditionalFormatting>
  <conditionalFormatting sqref="O603">
    <cfRule type="cellIs" dxfId="6431" priority="903" operator="lessThan">
      <formula>0</formula>
    </cfRule>
  </conditionalFormatting>
  <conditionalFormatting sqref="O603">
    <cfRule type="cellIs" dxfId="6430" priority="904" operator="lessThan">
      <formula>0</formula>
    </cfRule>
  </conditionalFormatting>
  <conditionalFormatting sqref="O608">
    <cfRule type="cellIs" dxfId="6429" priority="905" operator="lessThan">
      <formula>0</formula>
    </cfRule>
  </conditionalFormatting>
  <conditionalFormatting sqref="P491:Q491">
    <cfRule type="cellIs" dxfId="6428" priority="906" operator="lessThan">
      <formula>0</formula>
    </cfRule>
  </conditionalFormatting>
  <conditionalFormatting sqref="Q492:Q496">
    <cfRule type="cellIs" dxfId="6427" priority="907" operator="lessThan">
      <formula>0</formula>
    </cfRule>
  </conditionalFormatting>
  <conditionalFormatting sqref="P492:P495">
    <cfRule type="cellIs" dxfId="6426" priority="908" operator="lessThan">
      <formula>0</formula>
    </cfRule>
  </conditionalFormatting>
  <conditionalFormatting sqref="P496">
    <cfRule type="cellIs" dxfId="6425" priority="909" operator="lessThan">
      <formula>0</formula>
    </cfRule>
  </conditionalFormatting>
  <conditionalFormatting sqref="P473:Q473 B473">
    <cfRule type="cellIs" dxfId="6424" priority="910" operator="lessThan">
      <formula>0</formula>
    </cfRule>
  </conditionalFormatting>
  <conditionalFormatting sqref="Q474:Q478">
    <cfRule type="cellIs" dxfId="6423" priority="911" operator="lessThan">
      <formula>0</formula>
    </cfRule>
  </conditionalFormatting>
  <conditionalFormatting sqref="P474:P477">
    <cfRule type="cellIs" dxfId="6422" priority="912" operator="lessThan">
      <formula>0</formula>
    </cfRule>
  </conditionalFormatting>
  <conditionalFormatting sqref="P478">
    <cfRule type="cellIs" dxfId="6421" priority="913" operator="lessThan">
      <formula>0</formula>
    </cfRule>
  </conditionalFormatting>
  <conditionalFormatting sqref="P479:Q479 B479">
    <cfRule type="cellIs" dxfId="6420" priority="914" operator="lessThan">
      <formula>0</formula>
    </cfRule>
  </conditionalFormatting>
  <conditionalFormatting sqref="Q480:Q484">
    <cfRule type="cellIs" dxfId="6419" priority="915" operator="lessThan">
      <formula>0</formula>
    </cfRule>
  </conditionalFormatting>
  <conditionalFormatting sqref="P480:P483">
    <cfRule type="cellIs" dxfId="6418" priority="916" operator="lessThan">
      <formula>0</formula>
    </cfRule>
  </conditionalFormatting>
  <conditionalFormatting sqref="P484">
    <cfRule type="cellIs" dxfId="6417" priority="917" operator="lessThan">
      <formula>0</formula>
    </cfRule>
  </conditionalFormatting>
  <conditionalFormatting sqref="P485:Q485 B485">
    <cfRule type="cellIs" dxfId="6416" priority="918" operator="lessThan">
      <formula>0</formula>
    </cfRule>
  </conditionalFormatting>
  <conditionalFormatting sqref="Q486:Q490">
    <cfRule type="cellIs" dxfId="6415" priority="919" operator="lessThan">
      <formula>0</formula>
    </cfRule>
  </conditionalFormatting>
  <conditionalFormatting sqref="P486:P489">
    <cfRule type="cellIs" dxfId="6414" priority="920" operator="lessThan">
      <formula>0</formula>
    </cfRule>
  </conditionalFormatting>
  <conditionalFormatting sqref="P490">
    <cfRule type="cellIs" dxfId="6413" priority="92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412" priority="922" operator="lessThan">
      <formula>0</formula>
    </cfRule>
  </conditionalFormatting>
  <conditionalFormatting sqref="O348">
    <cfRule type="cellIs" dxfId="6411" priority="923" operator="lessThan">
      <formula>0</formula>
    </cfRule>
  </conditionalFormatting>
  <conditionalFormatting sqref="O348">
    <cfRule type="cellIs" dxfId="6410" priority="924" operator="lessThan">
      <formula>0</formula>
    </cfRule>
  </conditionalFormatting>
  <conditionalFormatting sqref="O351:O354">
    <cfRule type="cellIs" dxfId="6409" priority="925" operator="lessThan">
      <formula>0</formula>
    </cfRule>
  </conditionalFormatting>
  <conditionalFormatting sqref="O363:O364">
    <cfRule type="cellIs" dxfId="6408" priority="926" operator="lessThan">
      <formula>0</formula>
    </cfRule>
  </conditionalFormatting>
  <conditionalFormatting sqref="O369:O370">
    <cfRule type="cellIs" dxfId="6407" priority="927" operator="lessThan">
      <formula>0</formula>
    </cfRule>
  </conditionalFormatting>
  <conditionalFormatting sqref="O375:O376">
    <cfRule type="cellIs" dxfId="6406" priority="928" operator="lessThan">
      <formula>0</formula>
    </cfRule>
  </conditionalFormatting>
  <conditionalFormatting sqref="O381:O383">
    <cfRule type="cellIs" dxfId="6405" priority="929" operator="lessThan">
      <formula>0</formula>
    </cfRule>
  </conditionalFormatting>
  <conditionalFormatting sqref="O355">
    <cfRule type="cellIs" dxfId="6404" priority="930" operator="lessThan">
      <formula>0</formula>
    </cfRule>
  </conditionalFormatting>
  <conditionalFormatting sqref="O593:O595">
    <cfRule type="cellIs" dxfId="6403" priority="931" operator="lessThan">
      <formula>0</formula>
    </cfRule>
  </conditionalFormatting>
  <conditionalFormatting sqref="O593:O595">
    <cfRule type="cellIs" dxfId="6402" priority="932" operator="lessThan">
      <formula>0</formula>
    </cfRule>
  </conditionalFormatting>
  <conditionalFormatting sqref="O601:O602 O599">
    <cfRule type="cellIs" dxfId="6401" priority="933" operator="lessThan">
      <formula>0</formula>
    </cfRule>
  </conditionalFormatting>
  <conditionalFormatting sqref="O621:O624">
    <cfRule type="cellIs" dxfId="6400" priority="934" operator="lessThan">
      <formula>0</formula>
    </cfRule>
  </conditionalFormatting>
  <conditionalFormatting sqref="O621:O624">
    <cfRule type="cellIs" dxfId="6399" priority="935" operator="lessThan">
      <formula>0</formula>
    </cfRule>
  </conditionalFormatting>
  <conditionalFormatting sqref="O626:O629">
    <cfRule type="cellIs" dxfId="6398" priority="936" operator="lessThan">
      <formula>0</formula>
    </cfRule>
  </conditionalFormatting>
  <conditionalFormatting sqref="O611:O614">
    <cfRule type="cellIs" dxfId="6397" priority="937" operator="lessThan">
      <formula>0</formula>
    </cfRule>
  </conditionalFormatting>
  <conditionalFormatting sqref="O611:O614">
    <cfRule type="cellIs" dxfId="6396" priority="938" operator="lessThan">
      <formula>0</formula>
    </cfRule>
  </conditionalFormatting>
  <conditionalFormatting sqref="O650 O663 O655:O661 O642:O645 O652:O653 O672:O675 O708:O711 O665:O670">
    <cfRule type="cellIs" dxfId="6395" priority="939" operator="lessThan">
      <formula>0</formula>
    </cfRule>
  </conditionalFormatting>
  <conditionalFormatting sqref="O674">
    <cfRule type="cellIs" dxfId="6394" priority="940" operator="lessThan">
      <formula>0</formula>
    </cfRule>
  </conditionalFormatting>
  <conditionalFormatting sqref="O647">
    <cfRule type="cellIs" dxfId="6393" priority="941" operator="lessThan">
      <formula>0</formula>
    </cfRule>
  </conditionalFormatting>
  <conditionalFormatting sqref="O393">
    <cfRule type="cellIs" dxfId="6392" priority="942" operator="lessThan">
      <formula>0</formula>
    </cfRule>
  </conditionalFormatting>
  <conditionalFormatting sqref="O390">
    <cfRule type="cellIs" dxfId="6391" priority="943" operator="lessThan">
      <formula>0</formula>
    </cfRule>
  </conditionalFormatting>
  <conditionalFormatting sqref="O393">
    <cfRule type="cellIs" dxfId="6390" priority="944" operator="lessThan">
      <formula>0</formula>
    </cfRule>
  </conditionalFormatting>
  <conditionalFormatting sqref="O378">
    <cfRule type="cellIs" dxfId="6389" priority="945" operator="lessThan">
      <formula>0</formula>
    </cfRule>
  </conditionalFormatting>
  <conditionalFormatting sqref="O372">
    <cfRule type="cellIs" dxfId="6388" priority="946" operator="lessThan">
      <formula>0</formula>
    </cfRule>
  </conditionalFormatting>
  <conditionalFormatting sqref="O384">
    <cfRule type="cellIs" dxfId="6387" priority="947" operator="lessThan">
      <formula>0</formula>
    </cfRule>
  </conditionalFormatting>
  <conditionalFormatting sqref="O387">
    <cfRule type="cellIs" dxfId="6386" priority="948" operator="lessThan">
      <formula>0</formula>
    </cfRule>
  </conditionalFormatting>
  <conditionalFormatting sqref="O387">
    <cfRule type="cellIs" dxfId="6385" priority="949" operator="lessThan">
      <formula>0</formula>
    </cfRule>
  </conditionalFormatting>
  <conditionalFormatting sqref="O387">
    <cfRule type="cellIs" dxfId="6384" priority="950" operator="lessThan">
      <formula>0</formula>
    </cfRule>
  </conditionalFormatting>
  <conditionalFormatting sqref="O387">
    <cfRule type="cellIs" dxfId="6383" priority="951" operator="lessThan">
      <formula>0</formula>
    </cfRule>
  </conditionalFormatting>
  <conditionalFormatting sqref="O393">
    <cfRule type="cellIs" dxfId="6382" priority="952" operator="lessThan">
      <formula>0</formula>
    </cfRule>
  </conditionalFormatting>
  <conditionalFormatting sqref="O393">
    <cfRule type="cellIs" dxfId="6381" priority="953" operator="lessThan">
      <formula>0</formula>
    </cfRule>
  </conditionalFormatting>
  <conditionalFormatting sqref="O393">
    <cfRule type="cellIs" dxfId="6380" priority="954" operator="lessThan">
      <formula>0</formula>
    </cfRule>
  </conditionalFormatting>
  <conditionalFormatting sqref="O393">
    <cfRule type="cellIs" dxfId="6379" priority="955" operator="lessThan">
      <formula>0</formula>
    </cfRule>
  </conditionalFormatting>
  <conditionalFormatting sqref="O393">
    <cfRule type="cellIs" dxfId="6378" priority="956" operator="lessThan">
      <formula>0</formula>
    </cfRule>
  </conditionalFormatting>
  <conditionalFormatting sqref="O393">
    <cfRule type="cellIs" dxfId="6377" priority="957" operator="lessThan">
      <formula>0</formula>
    </cfRule>
  </conditionalFormatting>
  <conditionalFormatting sqref="O399">
    <cfRule type="cellIs" dxfId="6376" priority="958" operator="lessThan">
      <formula>0</formula>
    </cfRule>
  </conditionalFormatting>
  <conditionalFormatting sqref="O396">
    <cfRule type="cellIs" dxfId="6375" priority="959" operator="lessThan">
      <formula>0</formula>
    </cfRule>
  </conditionalFormatting>
  <conditionalFormatting sqref="O399">
    <cfRule type="cellIs" dxfId="6374" priority="960" operator="lessThan">
      <formula>0</formula>
    </cfRule>
  </conditionalFormatting>
  <conditionalFormatting sqref="O399">
    <cfRule type="cellIs" dxfId="6373" priority="961" operator="lessThan">
      <formula>0</formula>
    </cfRule>
  </conditionalFormatting>
  <conditionalFormatting sqref="O399">
    <cfRule type="cellIs" dxfId="6372" priority="962" operator="lessThan">
      <formula>0</formula>
    </cfRule>
  </conditionalFormatting>
  <conditionalFormatting sqref="O399">
    <cfRule type="cellIs" dxfId="6371" priority="963" operator="lessThan">
      <formula>0</formula>
    </cfRule>
  </conditionalFormatting>
  <conditionalFormatting sqref="O399">
    <cfRule type="cellIs" dxfId="6370" priority="964" operator="lessThan">
      <formula>0</formula>
    </cfRule>
  </conditionalFormatting>
  <conditionalFormatting sqref="O399">
    <cfRule type="cellIs" dxfId="6369" priority="965" operator="lessThan">
      <formula>0</formula>
    </cfRule>
  </conditionalFormatting>
  <conditionalFormatting sqref="O399">
    <cfRule type="cellIs" dxfId="6368" priority="966" operator="lessThan">
      <formula>0</formula>
    </cfRule>
  </conditionalFormatting>
  <conditionalFormatting sqref="O402">
    <cfRule type="cellIs" dxfId="6367" priority="967" operator="lessThan">
      <formula>0</formula>
    </cfRule>
  </conditionalFormatting>
  <conditionalFormatting sqref="O355">
    <cfRule type="cellIs" dxfId="6366" priority="968" operator="lessThan">
      <formula>0</formula>
    </cfRule>
  </conditionalFormatting>
  <conditionalFormatting sqref="O361">
    <cfRule type="cellIs" dxfId="6365" priority="969" operator="lessThan">
      <formula>0</formula>
    </cfRule>
  </conditionalFormatting>
  <conditionalFormatting sqref="O361">
    <cfRule type="cellIs" dxfId="6364" priority="970" operator="lessThan">
      <formula>0</formula>
    </cfRule>
  </conditionalFormatting>
  <conditionalFormatting sqref="O367">
    <cfRule type="cellIs" dxfId="6363" priority="971" operator="lessThan">
      <formula>0</formula>
    </cfRule>
  </conditionalFormatting>
  <conditionalFormatting sqref="O367">
    <cfRule type="cellIs" dxfId="6362" priority="972" operator="lessThan">
      <formula>0</formula>
    </cfRule>
  </conditionalFormatting>
  <conditionalFormatting sqref="O373">
    <cfRule type="cellIs" dxfId="6361" priority="973" operator="lessThan">
      <formula>0</formula>
    </cfRule>
  </conditionalFormatting>
  <conditionalFormatting sqref="O373">
    <cfRule type="cellIs" dxfId="6360" priority="974" operator="lessThan">
      <formula>0</formula>
    </cfRule>
  </conditionalFormatting>
  <conditionalFormatting sqref="O379">
    <cfRule type="cellIs" dxfId="6359" priority="975" operator="lessThan">
      <formula>0</formula>
    </cfRule>
  </conditionalFormatting>
  <conditionalFormatting sqref="O379">
    <cfRule type="cellIs" dxfId="6358" priority="976" operator="lessThan">
      <formula>0</formula>
    </cfRule>
  </conditionalFormatting>
  <conditionalFormatting sqref="O385">
    <cfRule type="cellIs" dxfId="6357" priority="977" operator="lessThan">
      <formula>0</formula>
    </cfRule>
  </conditionalFormatting>
  <conditionalFormatting sqref="O385">
    <cfRule type="cellIs" dxfId="6356" priority="978" operator="lessThan">
      <formula>0</formula>
    </cfRule>
  </conditionalFormatting>
  <conditionalFormatting sqref="O391">
    <cfRule type="cellIs" dxfId="6355" priority="979" operator="lessThan">
      <formula>0</formula>
    </cfRule>
  </conditionalFormatting>
  <conditionalFormatting sqref="O391">
    <cfRule type="cellIs" dxfId="6354" priority="980" operator="lessThan">
      <formula>0</formula>
    </cfRule>
  </conditionalFormatting>
  <conditionalFormatting sqref="O397">
    <cfRule type="cellIs" dxfId="6353" priority="981" operator="lessThan">
      <formula>0</formula>
    </cfRule>
  </conditionalFormatting>
  <conditionalFormatting sqref="O397">
    <cfRule type="cellIs" dxfId="6352" priority="982" operator="lessThan">
      <formula>0</formula>
    </cfRule>
  </conditionalFormatting>
  <conditionalFormatting sqref="O405">
    <cfRule type="cellIs" dxfId="6351" priority="983" operator="lessThan">
      <formula>0</formula>
    </cfRule>
  </conditionalFormatting>
  <conditionalFormatting sqref="O405">
    <cfRule type="cellIs" dxfId="6350" priority="984" operator="lessThan">
      <formula>0</formula>
    </cfRule>
  </conditionalFormatting>
  <conditionalFormatting sqref="O405">
    <cfRule type="cellIs" dxfId="6349" priority="985" operator="lessThan">
      <formula>0</formula>
    </cfRule>
  </conditionalFormatting>
  <conditionalFormatting sqref="O405">
    <cfRule type="cellIs" dxfId="6348" priority="986" operator="lessThan">
      <formula>0</formula>
    </cfRule>
  </conditionalFormatting>
  <conditionalFormatting sqref="O405">
    <cfRule type="cellIs" dxfId="6347" priority="987" operator="lessThan">
      <formula>0</formula>
    </cfRule>
  </conditionalFormatting>
  <conditionalFormatting sqref="O405">
    <cfRule type="cellIs" dxfId="6346" priority="988" operator="lessThan">
      <formula>0</formula>
    </cfRule>
  </conditionalFormatting>
  <conditionalFormatting sqref="O405">
    <cfRule type="cellIs" dxfId="6345" priority="989" operator="lessThan">
      <formula>0</formula>
    </cfRule>
  </conditionalFormatting>
  <conditionalFormatting sqref="O408">
    <cfRule type="cellIs" dxfId="6344" priority="990" operator="lessThan">
      <formula>0</formula>
    </cfRule>
  </conditionalFormatting>
  <conditionalFormatting sqref="O409">
    <cfRule type="cellIs" dxfId="6343" priority="991" operator="lessThan">
      <formula>0</formula>
    </cfRule>
  </conditionalFormatting>
  <conditionalFormatting sqref="O409">
    <cfRule type="cellIs" dxfId="6342" priority="992" operator="lessThan">
      <formula>0</formula>
    </cfRule>
  </conditionalFormatting>
  <conditionalFormatting sqref="O411">
    <cfRule type="cellIs" dxfId="6341" priority="993" operator="lessThan">
      <formula>0</formula>
    </cfRule>
  </conditionalFormatting>
  <conditionalFormatting sqref="O411">
    <cfRule type="cellIs" dxfId="6340" priority="994" operator="lessThan">
      <formula>0</formula>
    </cfRule>
  </conditionalFormatting>
  <conditionalFormatting sqref="O411">
    <cfRule type="cellIs" dxfId="6339" priority="995" operator="lessThan">
      <formula>0</formula>
    </cfRule>
  </conditionalFormatting>
  <conditionalFormatting sqref="O411">
    <cfRule type="cellIs" dxfId="6338" priority="996" operator="lessThan">
      <formula>0</formula>
    </cfRule>
  </conditionalFormatting>
  <conditionalFormatting sqref="O411">
    <cfRule type="cellIs" dxfId="6337" priority="997" operator="lessThan">
      <formula>0</formula>
    </cfRule>
  </conditionalFormatting>
  <conditionalFormatting sqref="O411">
    <cfRule type="cellIs" dxfId="6336" priority="998" operator="lessThan">
      <formula>0</formula>
    </cfRule>
  </conditionalFormatting>
  <conditionalFormatting sqref="O411">
    <cfRule type="cellIs" dxfId="6335" priority="999" operator="lessThan">
      <formula>0</formula>
    </cfRule>
  </conditionalFormatting>
  <conditionalFormatting sqref="O411">
    <cfRule type="cellIs" dxfId="6334" priority="1000" operator="lessThan">
      <formula>0</formula>
    </cfRule>
  </conditionalFormatting>
  <conditionalFormatting sqref="O414">
    <cfRule type="cellIs" dxfId="6333" priority="1001" operator="lessThan">
      <formula>0</formula>
    </cfRule>
  </conditionalFormatting>
  <conditionalFormatting sqref="O415">
    <cfRule type="cellIs" dxfId="6332" priority="1002" operator="lessThan">
      <formula>0</formula>
    </cfRule>
  </conditionalFormatting>
  <conditionalFormatting sqref="O415">
    <cfRule type="cellIs" dxfId="6331" priority="1003" operator="lessThan">
      <formula>0</formula>
    </cfRule>
  </conditionalFormatting>
  <conditionalFormatting sqref="O417">
    <cfRule type="cellIs" dxfId="6330" priority="1004" operator="lessThan">
      <formula>0</formula>
    </cfRule>
  </conditionalFormatting>
  <conditionalFormatting sqref="O417">
    <cfRule type="cellIs" dxfId="6329" priority="1005" operator="lessThan">
      <formula>0</formula>
    </cfRule>
  </conditionalFormatting>
  <conditionalFormatting sqref="O417">
    <cfRule type="cellIs" dxfId="6328" priority="1006" operator="lessThan">
      <formula>0</formula>
    </cfRule>
  </conditionalFormatting>
  <conditionalFormatting sqref="O417">
    <cfRule type="cellIs" dxfId="6327" priority="1007" operator="lessThan">
      <formula>0</formula>
    </cfRule>
  </conditionalFormatting>
  <conditionalFormatting sqref="O417">
    <cfRule type="cellIs" dxfId="6326" priority="1008" operator="lessThan">
      <formula>0</formula>
    </cfRule>
  </conditionalFormatting>
  <conditionalFormatting sqref="O417">
    <cfRule type="cellIs" dxfId="6325" priority="1009" operator="lessThan">
      <formula>0</formula>
    </cfRule>
  </conditionalFormatting>
  <conditionalFormatting sqref="O417">
    <cfRule type="cellIs" dxfId="6324" priority="1010" operator="lessThan">
      <formula>0</formula>
    </cfRule>
  </conditionalFormatting>
  <conditionalFormatting sqref="O417">
    <cfRule type="cellIs" dxfId="6323" priority="1011" operator="lessThan">
      <formula>0</formula>
    </cfRule>
  </conditionalFormatting>
  <conditionalFormatting sqref="O420">
    <cfRule type="cellIs" dxfId="6322" priority="1012" operator="lessThan">
      <formula>0</formula>
    </cfRule>
  </conditionalFormatting>
  <conditionalFormatting sqref="O421">
    <cfRule type="cellIs" dxfId="6321" priority="1013" operator="lessThan">
      <formula>0</formula>
    </cfRule>
  </conditionalFormatting>
  <conditionalFormatting sqref="O421">
    <cfRule type="cellIs" dxfId="6320" priority="1014" operator="lessThan">
      <formula>0</formula>
    </cfRule>
  </conditionalFormatting>
  <conditionalFormatting sqref="O423">
    <cfRule type="cellIs" dxfId="6319" priority="1015" operator="lessThan">
      <formula>0</formula>
    </cfRule>
  </conditionalFormatting>
  <conditionalFormatting sqref="O423">
    <cfRule type="cellIs" dxfId="6318" priority="1016" operator="lessThan">
      <formula>0</formula>
    </cfRule>
  </conditionalFormatting>
  <conditionalFormatting sqref="O423">
    <cfRule type="cellIs" dxfId="6317" priority="1017" operator="lessThan">
      <formula>0</formula>
    </cfRule>
  </conditionalFormatting>
  <conditionalFormatting sqref="O423">
    <cfRule type="cellIs" dxfId="6316" priority="1018" operator="lessThan">
      <formula>0</formula>
    </cfRule>
  </conditionalFormatting>
  <conditionalFormatting sqref="O423">
    <cfRule type="cellIs" dxfId="6315" priority="1019" operator="lessThan">
      <formula>0</formula>
    </cfRule>
  </conditionalFormatting>
  <conditionalFormatting sqref="O423">
    <cfRule type="cellIs" dxfId="6314" priority="1020" operator="lessThan">
      <formula>0</formula>
    </cfRule>
  </conditionalFormatting>
  <conditionalFormatting sqref="O423">
    <cfRule type="cellIs" dxfId="6313" priority="1021" operator="lessThan">
      <formula>0</formula>
    </cfRule>
  </conditionalFormatting>
  <conditionalFormatting sqref="O423">
    <cfRule type="cellIs" dxfId="6312" priority="1022" operator="lessThan">
      <formula>0</formula>
    </cfRule>
  </conditionalFormatting>
  <conditionalFormatting sqref="O426">
    <cfRule type="cellIs" dxfId="6311" priority="1023" operator="lessThan">
      <formula>0</formula>
    </cfRule>
  </conditionalFormatting>
  <conditionalFormatting sqref="O427">
    <cfRule type="cellIs" dxfId="6310" priority="1024" operator="lessThan">
      <formula>0</formula>
    </cfRule>
  </conditionalFormatting>
  <conditionalFormatting sqref="O427">
    <cfRule type="cellIs" dxfId="6309" priority="1025" operator="lessThan">
      <formula>0</formula>
    </cfRule>
  </conditionalFormatting>
  <conditionalFormatting sqref="O429">
    <cfRule type="cellIs" dxfId="6308" priority="1026" operator="lessThan">
      <formula>0</formula>
    </cfRule>
  </conditionalFormatting>
  <conditionalFormatting sqref="O429">
    <cfRule type="cellIs" dxfId="6307" priority="1027" operator="lessThan">
      <formula>0</formula>
    </cfRule>
  </conditionalFormatting>
  <conditionalFormatting sqref="O429">
    <cfRule type="cellIs" dxfId="6306" priority="1028" operator="lessThan">
      <formula>0</formula>
    </cfRule>
  </conditionalFormatting>
  <conditionalFormatting sqref="O429">
    <cfRule type="cellIs" dxfId="6305" priority="1029" operator="lessThan">
      <formula>0</formula>
    </cfRule>
  </conditionalFormatting>
  <conditionalFormatting sqref="O429">
    <cfRule type="cellIs" dxfId="6304" priority="1030" operator="lessThan">
      <formula>0</formula>
    </cfRule>
  </conditionalFormatting>
  <conditionalFormatting sqref="O429">
    <cfRule type="cellIs" dxfId="6303" priority="1031" operator="lessThan">
      <formula>0</formula>
    </cfRule>
  </conditionalFormatting>
  <conditionalFormatting sqref="O429">
    <cfRule type="cellIs" dxfId="6302" priority="1032" operator="lessThan">
      <formula>0</formula>
    </cfRule>
  </conditionalFormatting>
  <conditionalFormatting sqref="O429">
    <cfRule type="cellIs" dxfId="6301" priority="1033" operator="lessThan">
      <formula>0</formula>
    </cfRule>
  </conditionalFormatting>
  <conditionalFormatting sqref="O432">
    <cfRule type="cellIs" dxfId="6300" priority="1034" operator="lessThan">
      <formula>0</formula>
    </cfRule>
  </conditionalFormatting>
  <conditionalFormatting sqref="O435">
    <cfRule type="cellIs" dxfId="6299" priority="1035" operator="lessThan">
      <formula>0</formula>
    </cfRule>
  </conditionalFormatting>
  <conditionalFormatting sqref="O435">
    <cfRule type="cellIs" dxfId="6298" priority="1036" operator="lessThan">
      <formula>0</formula>
    </cfRule>
  </conditionalFormatting>
  <conditionalFormatting sqref="O435">
    <cfRule type="cellIs" dxfId="6297" priority="1037" operator="lessThan">
      <formula>0</formula>
    </cfRule>
  </conditionalFormatting>
  <conditionalFormatting sqref="O435">
    <cfRule type="cellIs" dxfId="6296" priority="1038" operator="lessThan">
      <formula>0</formula>
    </cfRule>
  </conditionalFormatting>
  <conditionalFormatting sqref="O435">
    <cfRule type="cellIs" dxfId="6295" priority="1039" operator="lessThan">
      <formula>0</formula>
    </cfRule>
  </conditionalFormatting>
  <conditionalFormatting sqref="O435">
    <cfRule type="cellIs" dxfId="6294" priority="1040" operator="lessThan">
      <formula>0</formula>
    </cfRule>
  </conditionalFormatting>
  <conditionalFormatting sqref="O435">
    <cfRule type="cellIs" dxfId="6293" priority="1041" operator="lessThan">
      <formula>0</formula>
    </cfRule>
  </conditionalFormatting>
  <conditionalFormatting sqref="O435">
    <cfRule type="cellIs" dxfId="6292" priority="1042" operator="lessThan">
      <formula>0</formula>
    </cfRule>
  </conditionalFormatting>
  <conditionalFormatting sqref="O438">
    <cfRule type="cellIs" dxfId="6291" priority="1043" operator="lessThan">
      <formula>0</formula>
    </cfRule>
  </conditionalFormatting>
  <conditionalFormatting sqref="O439">
    <cfRule type="cellIs" dxfId="6290" priority="1044" operator="lessThan">
      <formula>0</formula>
    </cfRule>
  </conditionalFormatting>
  <conditionalFormatting sqref="O439">
    <cfRule type="cellIs" dxfId="6289" priority="1045" operator="lessThan">
      <formula>0</formula>
    </cfRule>
  </conditionalFormatting>
  <conditionalFormatting sqref="O441">
    <cfRule type="cellIs" dxfId="6288" priority="1046" operator="lessThan">
      <formula>0</formula>
    </cfRule>
  </conditionalFormatting>
  <conditionalFormatting sqref="O441">
    <cfRule type="cellIs" dxfId="6287" priority="1047" operator="lessThan">
      <formula>0</formula>
    </cfRule>
  </conditionalFormatting>
  <conditionalFormatting sqref="O441">
    <cfRule type="cellIs" dxfId="6286" priority="1048" operator="lessThan">
      <formula>0</formula>
    </cfRule>
  </conditionalFormatting>
  <conditionalFormatting sqref="O441">
    <cfRule type="cellIs" dxfId="6285" priority="1049" operator="lessThan">
      <formula>0</formula>
    </cfRule>
  </conditionalFormatting>
  <conditionalFormatting sqref="O441">
    <cfRule type="cellIs" dxfId="6284" priority="1050" operator="lessThan">
      <formula>0</formula>
    </cfRule>
  </conditionalFormatting>
  <conditionalFormatting sqref="O441">
    <cfRule type="cellIs" dxfId="6283" priority="1051" operator="lessThan">
      <formula>0</formula>
    </cfRule>
  </conditionalFormatting>
  <conditionalFormatting sqref="O441">
    <cfRule type="cellIs" dxfId="6282" priority="1052" operator="lessThan">
      <formula>0</formula>
    </cfRule>
  </conditionalFormatting>
  <conditionalFormatting sqref="O441">
    <cfRule type="cellIs" dxfId="6281" priority="1053" operator="lessThan">
      <formula>0</formula>
    </cfRule>
  </conditionalFormatting>
  <conditionalFormatting sqref="O444">
    <cfRule type="cellIs" dxfId="6280" priority="1054" operator="lessThan">
      <formula>0</formula>
    </cfRule>
  </conditionalFormatting>
  <conditionalFormatting sqref="O445">
    <cfRule type="cellIs" dxfId="6279" priority="1055" operator="lessThan">
      <formula>0</formula>
    </cfRule>
  </conditionalFormatting>
  <conditionalFormatting sqref="O445">
    <cfRule type="cellIs" dxfId="6278" priority="1056" operator="lessThan">
      <formula>0</formula>
    </cfRule>
  </conditionalFormatting>
  <conditionalFormatting sqref="O448">
    <cfRule type="cellIs" dxfId="6277" priority="1057" operator="lessThan">
      <formula>0</formula>
    </cfRule>
  </conditionalFormatting>
  <conditionalFormatting sqref="O448">
    <cfRule type="cellIs" dxfId="6276" priority="1058" operator="lessThan">
      <formula>0</formula>
    </cfRule>
  </conditionalFormatting>
  <conditionalFormatting sqref="O448">
    <cfRule type="cellIs" dxfId="6275" priority="1059" operator="lessThan">
      <formula>0</formula>
    </cfRule>
  </conditionalFormatting>
  <conditionalFormatting sqref="O448">
    <cfRule type="cellIs" dxfId="6274" priority="1060" operator="lessThan">
      <formula>0</formula>
    </cfRule>
  </conditionalFormatting>
  <conditionalFormatting sqref="O448">
    <cfRule type="cellIs" dxfId="6273" priority="1061" operator="lessThan">
      <formula>0</formula>
    </cfRule>
  </conditionalFormatting>
  <conditionalFormatting sqref="O448">
    <cfRule type="cellIs" dxfId="6272" priority="1062" operator="lessThan">
      <formula>0</formula>
    </cfRule>
  </conditionalFormatting>
  <conditionalFormatting sqref="O448">
    <cfRule type="cellIs" dxfId="6271" priority="1063" operator="lessThan">
      <formula>0</formula>
    </cfRule>
  </conditionalFormatting>
  <conditionalFormatting sqref="O448">
    <cfRule type="cellIs" dxfId="6270" priority="1064" operator="lessThan">
      <formula>0</formula>
    </cfRule>
  </conditionalFormatting>
  <conditionalFormatting sqref="O451">
    <cfRule type="cellIs" dxfId="6269" priority="1065" operator="lessThan">
      <formula>0</formula>
    </cfRule>
  </conditionalFormatting>
  <conditionalFormatting sqref="O452">
    <cfRule type="cellIs" dxfId="6268" priority="1066" operator="lessThan">
      <formula>0</formula>
    </cfRule>
  </conditionalFormatting>
  <conditionalFormatting sqref="O452">
    <cfRule type="cellIs" dxfId="6267" priority="1067" operator="lessThan">
      <formula>0</formula>
    </cfRule>
  </conditionalFormatting>
  <conditionalFormatting sqref="O454">
    <cfRule type="cellIs" dxfId="6266" priority="1068" operator="lessThan">
      <formula>0</formula>
    </cfRule>
  </conditionalFormatting>
  <conditionalFormatting sqref="O454">
    <cfRule type="cellIs" dxfId="6265" priority="1069" operator="lessThan">
      <formula>0</formula>
    </cfRule>
  </conditionalFormatting>
  <conditionalFormatting sqref="O454">
    <cfRule type="cellIs" dxfId="6264" priority="1070" operator="lessThan">
      <formula>0</formula>
    </cfRule>
  </conditionalFormatting>
  <conditionalFormatting sqref="O454">
    <cfRule type="cellIs" dxfId="6263" priority="1071" operator="lessThan">
      <formula>0</formula>
    </cfRule>
  </conditionalFormatting>
  <conditionalFormatting sqref="O454">
    <cfRule type="cellIs" dxfId="6262" priority="1072" operator="lessThan">
      <formula>0</formula>
    </cfRule>
  </conditionalFormatting>
  <conditionalFormatting sqref="O454">
    <cfRule type="cellIs" dxfId="6261" priority="1073" operator="lessThan">
      <formula>0</formula>
    </cfRule>
  </conditionalFormatting>
  <conditionalFormatting sqref="O454">
    <cfRule type="cellIs" dxfId="6260" priority="1074" operator="lessThan">
      <formula>0</formula>
    </cfRule>
  </conditionalFormatting>
  <conditionalFormatting sqref="O454">
    <cfRule type="cellIs" dxfId="6259" priority="1075" operator="lessThan">
      <formula>0</formula>
    </cfRule>
  </conditionalFormatting>
  <conditionalFormatting sqref="O457">
    <cfRule type="cellIs" dxfId="6258" priority="1076" operator="lessThan">
      <formula>0</formula>
    </cfRule>
  </conditionalFormatting>
  <conditionalFormatting sqref="O458">
    <cfRule type="cellIs" dxfId="6257" priority="1077" operator="lessThan">
      <formula>0</formula>
    </cfRule>
  </conditionalFormatting>
  <conditionalFormatting sqref="O458">
    <cfRule type="cellIs" dxfId="6256" priority="1078" operator="lessThan">
      <formula>0</formula>
    </cfRule>
  </conditionalFormatting>
  <conditionalFormatting sqref="O461:O464">
    <cfRule type="cellIs" dxfId="6255" priority="1079" operator="lessThan">
      <formula>0</formula>
    </cfRule>
  </conditionalFormatting>
  <conditionalFormatting sqref="O461:O464">
    <cfRule type="expression" dxfId="6254" priority="1080">
      <formula>O461/N461&gt;1</formula>
    </cfRule>
  </conditionalFormatting>
  <conditionalFormatting sqref="O461:O464">
    <cfRule type="expression" dxfId="6253" priority="1081">
      <formula>O461/N461&lt;1</formula>
    </cfRule>
  </conditionalFormatting>
  <conditionalFormatting sqref="O552 O560 O575 O589">
    <cfRule type="expression" dxfId="6252" priority="1082">
      <formula>O552/#REF!&gt;1</formula>
    </cfRule>
  </conditionalFormatting>
  <conditionalFormatting sqref="O552 O560 O575 O589">
    <cfRule type="expression" dxfId="6251" priority="1083">
      <formula>O552/#REF!&lt;1</formula>
    </cfRule>
  </conditionalFormatting>
  <conditionalFormatting sqref="O512">
    <cfRule type="cellIs" dxfId="6250" priority="1084" operator="lessThan">
      <formula>0</formula>
    </cfRule>
  </conditionalFormatting>
  <conditionalFormatting sqref="O512">
    <cfRule type="expression" dxfId="6249" priority="1085">
      <formula>O512/N512&gt;1</formula>
    </cfRule>
  </conditionalFormatting>
  <conditionalFormatting sqref="O512">
    <cfRule type="expression" dxfId="6248" priority="1086">
      <formula>O512/N512&lt;1</formula>
    </cfRule>
  </conditionalFormatting>
  <conditionalFormatting sqref="O596">
    <cfRule type="cellIs" dxfId="6247" priority="1087" operator="lessThan">
      <formula>0</formula>
    </cfRule>
  </conditionalFormatting>
  <conditionalFormatting sqref="O600">
    <cfRule type="cellIs" dxfId="6246" priority="1088" operator="lessThan">
      <formula>0</formula>
    </cfRule>
  </conditionalFormatting>
  <conditionalFormatting sqref="O600">
    <cfRule type="cellIs" dxfId="6245" priority="1089" operator="lessThan">
      <formula>0</formula>
    </cfRule>
  </conditionalFormatting>
  <conditionalFormatting sqref="O710">
    <cfRule type="cellIs" dxfId="6244" priority="1090" operator="lessThan">
      <formula>0</formula>
    </cfRule>
  </conditionalFormatting>
  <conditionalFormatting sqref="O654 O651 O648:O649 O632:O634">
    <cfRule type="expression" dxfId="6243" priority="1091">
      <formula>O632/N632&gt;1</formula>
    </cfRule>
  </conditionalFormatting>
  <conditionalFormatting sqref="O654 O651 O648:O649 O632:O634">
    <cfRule type="expression" dxfId="6242" priority="1092">
      <formula>O632/N632&lt;1</formula>
    </cfRule>
  </conditionalFormatting>
  <conditionalFormatting sqref="O507:O510">
    <cfRule type="cellIs" dxfId="6241" priority="1093" operator="lessThan">
      <formula>0</formula>
    </cfRule>
  </conditionalFormatting>
  <conditionalFormatting sqref="O507:O510">
    <cfRule type="expression" dxfId="6240" priority="1094">
      <formula>O507/N507&gt;1</formula>
    </cfRule>
  </conditionalFormatting>
  <conditionalFormatting sqref="O507:O510">
    <cfRule type="expression" dxfId="6239" priority="1095">
      <formula>O507/N507&lt;1</formula>
    </cfRule>
  </conditionalFormatting>
  <conditionalFormatting sqref="O588 O574 O559 O551">
    <cfRule type="cellIs" dxfId="6238" priority="1096" operator="lessThan">
      <formula>0</formula>
    </cfRule>
  </conditionalFormatting>
  <conditionalFormatting sqref="O584:O587 O570:O573 O555:O558 O547:O550">
    <cfRule type="cellIs" dxfId="6237" priority="1097" operator="lessThan">
      <formula>0</formula>
    </cfRule>
  </conditionalFormatting>
  <conditionalFormatting sqref="O584:O587 O570:O573 O555:O558 O547:O550">
    <cfRule type="expression" dxfId="6236" priority="1098">
      <formula>O547/N547&gt;1</formula>
    </cfRule>
  </conditionalFormatting>
  <conditionalFormatting sqref="O584:O587 O570:O573 O555:O558 O547:O550">
    <cfRule type="expression" dxfId="6235" priority="1099">
      <formula>O547/N547&lt;1</formula>
    </cfRule>
  </conditionalFormatting>
  <conditionalFormatting sqref="O588 O574 O559 O551">
    <cfRule type="cellIs" dxfId="6234" priority="1100" operator="lessThan">
      <formula>0</formula>
    </cfRule>
  </conditionalFormatting>
  <conditionalFormatting sqref="O588 O574 O559 O551">
    <cfRule type="expression" dxfId="6233" priority="1101">
      <formula>O551/N551&gt;1</formula>
    </cfRule>
  </conditionalFormatting>
  <conditionalFormatting sqref="O588 O574 O559 O551">
    <cfRule type="expression" dxfId="6232" priority="1102">
      <formula>O551/N551&lt;1</formula>
    </cfRule>
  </conditionalFormatting>
  <conditionalFormatting sqref="O654 O651 O648:O649 O632:O634">
    <cfRule type="cellIs" dxfId="6231" priority="1103" operator="lessThan">
      <formula>0</formula>
    </cfRule>
  </conditionalFormatting>
  <conditionalFormatting sqref="O504">
    <cfRule type="expression" dxfId="6230" priority="1104">
      <formula>O504/#REF!&gt;1</formula>
    </cfRule>
  </conditionalFormatting>
  <conditionalFormatting sqref="O504">
    <cfRule type="expression" dxfId="6229" priority="1105">
      <formula>O504/#REF!&lt;1</formula>
    </cfRule>
  </conditionalFormatting>
  <conditionalFormatting sqref="O465">
    <cfRule type="cellIs" dxfId="6228" priority="1106" operator="lessThan">
      <formula>0</formula>
    </cfRule>
  </conditionalFormatting>
  <conditionalFormatting sqref="O465">
    <cfRule type="expression" dxfId="6227" priority="1107">
      <formula>O465/N465&gt;1</formula>
    </cfRule>
  </conditionalFormatting>
  <conditionalFormatting sqref="O465">
    <cfRule type="expression" dxfId="6226" priority="1108">
      <formula>O465/N465&lt;1</formula>
    </cfRule>
  </conditionalFormatting>
  <conditionalFormatting sqref="O511">
    <cfRule type="cellIs" dxfId="6225" priority="1109" operator="lessThan">
      <formula>0</formula>
    </cfRule>
  </conditionalFormatting>
  <conditionalFormatting sqref="O511">
    <cfRule type="expression" dxfId="6224" priority="1110">
      <formula>O511/N511&gt;1</formula>
    </cfRule>
  </conditionalFormatting>
  <conditionalFormatting sqref="O511">
    <cfRule type="expression" dxfId="6223" priority="1111">
      <formula>O511/N511&lt;1</formula>
    </cfRule>
  </conditionalFormatting>
  <conditionalFormatting sqref="O568">
    <cfRule type="cellIs" dxfId="6222" priority="1112" operator="lessThan">
      <formula>0</formula>
    </cfRule>
  </conditionalFormatting>
  <conditionalFormatting sqref="O603">
    <cfRule type="expression" dxfId="6221" priority="1113">
      <formula>O603/N603&gt;1</formula>
    </cfRule>
  </conditionalFormatting>
  <conditionalFormatting sqref="O603">
    <cfRule type="expression" dxfId="6220" priority="1114">
      <formula>O603/N603&lt;1</formula>
    </cfRule>
  </conditionalFormatting>
  <conditionalFormatting sqref="O552">
    <cfRule type="cellIs" dxfId="6219" priority="1115" operator="lessThan">
      <formula>0</formula>
    </cfRule>
  </conditionalFormatting>
  <conditionalFormatting sqref="O552">
    <cfRule type="expression" dxfId="6218" priority="1116">
      <formula>O552/N552&gt;1</formula>
    </cfRule>
  </conditionalFormatting>
  <conditionalFormatting sqref="O552">
    <cfRule type="expression" dxfId="6217" priority="1117">
      <formula>O552/N552&lt;1</formula>
    </cfRule>
  </conditionalFormatting>
  <conditionalFormatting sqref="O560">
    <cfRule type="cellIs" dxfId="6216" priority="1118" operator="lessThan">
      <formula>0</formula>
    </cfRule>
  </conditionalFormatting>
  <conditionalFormatting sqref="O560">
    <cfRule type="expression" dxfId="6215" priority="1119">
      <formula>O560/N560&gt;1</formula>
    </cfRule>
  </conditionalFormatting>
  <conditionalFormatting sqref="O560">
    <cfRule type="expression" dxfId="6214" priority="1120">
      <formula>O560/N560&lt;1</formula>
    </cfRule>
  </conditionalFormatting>
  <conditionalFormatting sqref="O575">
    <cfRule type="cellIs" dxfId="6213" priority="1121" operator="lessThan">
      <formula>0</formula>
    </cfRule>
  </conditionalFormatting>
  <conditionalFormatting sqref="O575">
    <cfRule type="expression" dxfId="6212" priority="1122">
      <formula>O575/N575&gt;1</formula>
    </cfRule>
  </conditionalFormatting>
  <conditionalFormatting sqref="O575">
    <cfRule type="expression" dxfId="6211" priority="1123">
      <formula>O575/N575&lt;1</formula>
    </cfRule>
  </conditionalFormatting>
  <conditionalFormatting sqref="O589">
    <cfRule type="cellIs" dxfId="6210" priority="1124" operator="lessThan">
      <formula>0</formula>
    </cfRule>
  </conditionalFormatting>
  <conditionalFormatting sqref="O589">
    <cfRule type="expression" dxfId="6209" priority="1125">
      <formula>O589/N589&gt;1</formula>
    </cfRule>
  </conditionalFormatting>
  <conditionalFormatting sqref="O589">
    <cfRule type="expression" dxfId="6208" priority="1126">
      <formula>O589/N589&lt;1</formula>
    </cfRule>
  </conditionalFormatting>
  <conditionalFormatting sqref="O521">
    <cfRule type="cellIs" dxfId="6207" priority="1127" operator="lessThan">
      <formula>0</formula>
    </cfRule>
  </conditionalFormatting>
  <conditionalFormatting sqref="O521">
    <cfRule type="expression" dxfId="6206" priority="1128">
      <formula>O521/N521&gt;1</formula>
    </cfRule>
  </conditionalFormatting>
  <conditionalFormatting sqref="O521">
    <cfRule type="expression" dxfId="6205" priority="1129">
      <formula>O521/N521&lt;1</formula>
    </cfRule>
  </conditionalFormatting>
  <conditionalFormatting sqref="O529">
    <cfRule type="cellIs" dxfId="6204" priority="1130" operator="lessThan">
      <formula>0</formula>
    </cfRule>
  </conditionalFormatting>
  <conditionalFormatting sqref="O529">
    <cfRule type="expression" dxfId="6203" priority="1131">
      <formula>O529/N529&gt;1</formula>
    </cfRule>
  </conditionalFormatting>
  <conditionalFormatting sqref="O529">
    <cfRule type="expression" dxfId="6202" priority="1132">
      <formula>O529/N529&lt;1</formula>
    </cfRule>
  </conditionalFormatting>
  <conditionalFormatting sqref="O582">
    <cfRule type="expression" dxfId="6201" priority="1133">
      <formula>O582/N582&gt;1</formula>
    </cfRule>
  </conditionalFormatting>
  <conditionalFormatting sqref="O582">
    <cfRule type="expression" dxfId="6200" priority="1134">
      <formula>O582/N582&lt;1</formula>
    </cfRule>
  </conditionalFormatting>
  <conditionalFormatting sqref="O537">
    <cfRule type="cellIs" dxfId="6199" priority="1135" operator="lessThan">
      <formula>0</formula>
    </cfRule>
  </conditionalFormatting>
  <conditionalFormatting sqref="O537">
    <cfRule type="expression" dxfId="6198" priority="1136">
      <formula>O537/N537&gt;1</formula>
    </cfRule>
  </conditionalFormatting>
  <conditionalFormatting sqref="O537">
    <cfRule type="expression" dxfId="6197" priority="1137">
      <formula>O537/N537&lt;1</formula>
    </cfRule>
  </conditionalFormatting>
  <conditionalFormatting sqref="O641:O645 B636:O637">
    <cfRule type="cellIs" dxfId="6196" priority="1138" operator="lessThan">
      <formula>0</formula>
    </cfRule>
  </conditionalFormatting>
  <conditionalFormatting sqref="O568">
    <cfRule type="expression" dxfId="6195" priority="1139">
      <formula>O568/N568&gt;1</formula>
    </cfRule>
  </conditionalFormatting>
  <conditionalFormatting sqref="O568">
    <cfRule type="expression" dxfId="6194" priority="1140">
      <formula>O568/N568&lt;1</formula>
    </cfRule>
  </conditionalFormatting>
  <conditionalFormatting sqref="O597">
    <cfRule type="cellIs" dxfId="6193" priority="1141" operator="lessThan">
      <formula>0</formula>
    </cfRule>
  </conditionalFormatting>
  <conditionalFormatting sqref="O608">
    <cfRule type="expression" dxfId="6192" priority="1142">
      <formula>O608/N608&gt;1</formula>
    </cfRule>
  </conditionalFormatting>
  <conditionalFormatting sqref="O608">
    <cfRule type="expression" dxfId="6191" priority="1143">
      <formula>O608/N608&lt;1</formula>
    </cfRule>
  </conditionalFormatting>
  <conditionalFormatting sqref="O582">
    <cfRule type="cellIs" dxfId="6190" priority="1144" operator="lessThan">
      <formula>0</formula>
    </cfRule>
  </conditionalFormatting>
  <conditionalFormatting sqref="O597">
    <cfRule type="expression" dxfId="6189" priority="1145">
      <formula>O597/N597&gt;1</formula>
    </cfRule>
  </conditionalFormatting>
  <conditionalFormatting sqref="O597">
    <cfRule type="expression" dxfId="6188" priority="1146">
      <formula>O597/N597&lt;1</formula>
    </cfRule>
  </conditionalFormatting>
  <conditionalFormatting sqref="O676:O679">
    <cfRule type="cellIs" dxfId="6187" priority="1147" operator="lessThan">
      <formula>0</formula>
    </cfRule>
  </conditionalFormatting>
  <conditionalFormatting sqref="O678">
    <cfRule type="cellIs" dxfId="6186" priority="1148" operator="lessThan">
      <formula>0</formula>
    </cfRule>
  </conditionalFormatting>
  <conditionalFormatting sqref="O680:O683">
    <cfRule type="cellIs" dxfId="6185" priority="1149" operator="lessThan">
      <formula>0</formula>
    </cfRule>
  </conditionalFormatting>
  <conditionalFormatting sqref="O682">
    <cfRule type="cellIs" dxfId="6184" priority="1150" operator="lessThan">
      <formula>0</formula>
    </cfRule>
  </conditionalFormatting>
  <conditionalFormatting sqref="O684:O687">
    <cfRule type="cellIs" dxfId="6183" priority="1151" operator="lessThan">
      <formula>0</formula>
    </cfRule>
  </conditionalFormatting>
  <conditionalFormatting sqref="O686">
    <cfRule type="cellIs" dxfId="6182" priority="1152" operator="lessThan">
      <formula>0</formula>
    </cfRule>
  </conditionalFormatting>
  <conditionalFormatting sqref="O688:O691">
    <cfRule type="cellIs" dxfId="6181" priority="1153" operator="lessThan">
      <formula>0</formula>
    </cfRule>
  </conditionalFormatting>
  <conditionalFormatting sqref="O690">
    <cfRule type="cellIs" dxfId="6180" priority="1154" operator="lessThan">
      <formula>0</formula>
    </cfRule>
  </conditionalFormatting>
  <conditionalFormatting sqref="O692:O693 O695">
    <cfRule type="cellIs" dxfId="6179" priority="1155" operator="lessThan">
      <formula>0</formula>
    </cfRule>
  </conditionalFormatting>
  <conditionalFormatting sqref="O696:O699">
    <cfRule type="cellIs" dxfId="6178" priority="1156" operator="lessThan">
      <formula>0</formula>
    </cfRule>
  </conditionalFormatting>
  <conditionalFormatting sqref="O698">
    <cfRule type="cellIs" dxfId="6177" priority="1157" operator="lessThan">
      <formula>0</formula>
    </cfRule>
  </conditionalFormatting>
  <conditionalFormatting sqref="O700:O703">
    <cfRule type="cellIs" dxfId="6176" priority="1158" operator="lessThan">
      <formula>0</formula>
    </cfRule>
  </conditionalFormatting>
  <conditionalFormatting sqref="O702">
    <cfRule type="cellIs" dxfId="6175" priority="1159" operator="lessThan">
      <formula>0</formula>
    </cfRule>
  </conditionalFormatting>
  <conditionalFormatting sqref="O704:O707">
    <cfRule type="cellIs" dxfId="6174" priority="1160" operator="lessThan">
      <formula>0</formula>
    </cfRule>
  </conditionalFormatting>
  <conditionalFormatting sqref="O706">
    <cfRule type="cellIs" dxfId="6173" priority="1161" operator="lessThan">
      <formula>0</formula>
    </cfRule>
  </conditionalFormatting>
  <conditionalFormatting sqref="O712:O715">
    <cfRule type="cellIs" dxfId="6172" priority="1162" operator="lessThan">
      <formula>0</formula>
    </cfRule>
  </conditionalFormatting>
  <conditionalFormatting sqref="O714">
    <cfRule type="cellIs" dxfId="6171" priority="1163" operator="lessThan">
      <formula>0</formula>
    </cfRule>
  </conditionalFormatting>
  <conditionalFormatting sqref="O716:O719">
    <cfRule type="cellIs" dxfId="6170" priority="1164" operator="lessThan">
      <formula>0</formula>
    </cfRule>
  </conditionalFormatting>
  <conditionalFormatting sqref="O718">
    <cfRule type="cellIs" dxfId="6169" priority="1165" operator="lessThan">
      <formula>0</formula>
    </cfRule>
  </conditionalFormatting>
  <conditionalFormatting sqref="O466">
    <cfRule type="cellIs" dxfId="6168" priority="1166" operator="lessThan">
      <formula>0</formula>
    </cfRule>
  </conditionalFormatting>
  <conditionalFormatting sqref="O505">
    <cfRule type="cellIs" dxfId="6167" priority="1167" operator="lessThan">
      <formula>0</formula>
    </cfRule>
  </conditionalFormatting>
  <conditionalFormatting sqref="O513">
    <cfRule type="cellIs" dxfId="6166" priority="1168" operator="lessThan">
      <formula>0</formula>
    </cfRule>
  </conditionalFormatting>
  <conditionalFormatting sqref="O522">
    <cfRule type="cellIs" dxfId="6165" priority="1169" operator="lessThan">
      <formula>0</formula>
    </cfRule>
  </conditionalFormatting>
  <conditionalFormatting sqref="O530">
    <cfRule type="cellIs" dxfId="6164" priority="1170" operator="lessThan">
      <formula>0</formula>
    </cfRule>
  </conditionalFormatting>
  <conditionalFormatting sqref="O538">
    <cfRule type="cellIs" dxfId="6163" priority="1171" operator="lessThan">
      <formula>0</formula>
    </cfRule>
  </conditionalFormatting>
  <conditionalFormatting sqref="O553">
    <cfRule type="cellIs" dxfId="6162" priority="1172" operator="lessThan">
      <formula>0</formula>
    </cfRule>
  </conditionalFormatting>
  <conditionalFormatting sqref="O561">
    <cfRule type="cellIs" dxfId="6161" priority="1173" operator="lessThan">
      <formula>0</formula>
    </cfRule>
  </conditionalFormatting>
  <conditionalFormatting sqref="O590">
    <cfRule type="cellIs" dxfId="6160" priority="1174" operator="lessThan">
      <formula>0</formula>
    </cfRule>
  </conditionalFormatting>
  <conditionalFormatting sqref="B720:N723">
    <cfRule type="cellIs" dxfId="6159" priority="1175" operator="lessThan">
      <formula>0</formula>
    </cfRule>
  </conditionalFormatting>
  <conditionalFormatting sqref="I722:N722 P720:Q723">
    <cfRule type="cellIs" dxfId="6158" priority="1176" operator="lessThan">
      <formula>0</formula>
    </cfRule>
  </conditionalFormatting>
  <conditionalFormatting sqref="O720:O723">
    <cfRule type="cellIs" dxfId="6157" priority="1177" operator="lessThan">
      <formula>0</formula>
    </cfRule>
  </conditionalFormatting>
  <conditionalFormatting sqref="O722">
    <cfRule type="cellIs" dxfId="6156" priority="1178" operator="lessThan">
      <formula>0</formula>
    </cfRule>
  </conditionalFormatting>
  <conditionalFormatting sqref="P655:P658">
    <cfRule type="cellIs" dxfId="6155" priority="1179" operator="lessThan">
      <formula>0</formula>
    </cfRule>
  </conditionalFormatting>
  <conditionalFormatting sqref="P638:Q638 Q639:Q640">
    <cfRule type="cellIs" dxfId="6154" priority="1180" operator="lessThan">
      <formula>0</formula>
    </cfRule>
  </conditionalFormatting>
  <conditionalFormatting sqref="B638">
    <cfRule type="cellIs" dxfId="6153" priority="1181" operator="lessThan">
      <formula>0</formula>
    </cfRule>
  </conditionalFormatting>
  <conditionalFormatting sqref="P639:P640">
    <cfRule type="cellIs" dxfId="6152" priority="1182" operator="lessThan">
      <formula>0</formula>
    </cfRule>
  </conditionalFormatting>
  <conditionalFormatting sqref="B639:O640">
    <cfRule type="expression" dxfId="6151" priority="1183">
      <formula>B639/A639&gt;1</formula>
    </cfRule>
  </conditionalFormatting>
  <conditionalFormatting sqref="B639:O640">
    <cfRule type="expression" dxfId="6150" priority="1184">
      <formula>B639/A639&lt;1</formula>
    </cfRule>
  </conditionalFormatting>
  <conditionalFormatting sqref="B639:O640">
    <cfRule type="cellIs" dxfId="6149" priority="1185" operator="lessThan">
      <formula>0</formula>
    </cfRule>
  </conditionalFormatting>
  <conditionalFormatting sqref="B491">
    <cfRule type="cellIs" dxfId="6148" priority="1186" operator="lessThan">
      <formula>0</formula>
    </cfRule>
  </conditionalFormatting>
  <conditionalFormatting sqref="B492:N496">
    <cfRule type="cellIs" dxfId="6147" priority="1187" operator="lessThan">
      <formula>0</formula>
    </cfRule>
  </conditionalFormatting>
  <conditionalFormatting sqref="B492:N496">
    <cfRule type="expression" dxfId="6146" priority="1188">
      <formula>B492/A492&gt;1</formula>
    </cfRule>
  </conditionalFormatting>
  <conditionalFormatting sqref="B492:N496">
    <cfRule type="expression" dxfId="6145" priority="1189">
      <formula>B492/A492&lt;1</formula>
    </cfRule>
  </conditionalFormatting>
  <conditionalFormatting sqref="O492:O496">
    <cfRule type="cellIs" dxfId="6144" priority="1190" operator="lessThan">
      <formula>0</formula>
    </cfRule>
  </conditionalFormatting>
  <conditionalFormatting sqref="O492:O496">
    <cfRule type="expression" dxfId="6143" priority="1191">
      <formula>O492/N492&gt;1</formula>
    </cfRule>
  </conditionalFormatting>
  <conditionalFormatting sqref="O492:O496">
    <cfRule type="expression" dxfId="6142" priority="1192">
      <formula>O492/N492&lt;1</formula>
    </cfRule>
  </conditionalFormatting>
  <conditionalFormatting sqref="B357:O360">
    <cfRule type="cellIs" dxfId="6141" priority="1193" operator="lessThan">
      <formula>0</formula>
    </cfRule>
  </conditionalFormatting>
  <pageMargins left="0.7" right="0.7" top="0.75" bottom="0.75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  <outlinePr summaryBelow="0" summaryRight="0"/>
  </sheetPr>
  <dimension ref="A1:BQ671"/>
  <sheetViews>
    <sheetView topLeftCell="C598" workbookViewId="0"/>
  </sheetViews>
  <sheetFormatPr defaultColWidth="12.625" defaultRowHeight="15" customHeight="1" x14ac:dyDescent="0.3"/>
  <cols>
    <col min="1" max="1" width="88.125" customWidth="1"/>
    <col min="2" max="7" width="15" customWidth="1"/>
    <col min="8" max="12" width="8.375" customWidth="1"/>
    <col min="13" max="13" width="8.625" customWidth="1"/>
    <col min="14" max="14" width="8.375" customWidth="1"/>
    <col min="15" max="15" width="9.625" customWidth="1"/>
    <col min="16" max="16" width="12.5" customWidth="1"/>
    <col min="17" max="17" width="22" customWidth="1"/>
    <col min="18" max="18" width="6.125" customWidth="1"/>
    <col min="19" max="69" width="5.25" customWidth="1"/>
  </cols>
  <sheetData>
    <row r="1" spans="1:69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">
      <c r="A2" s="128" t="s">
        <v>30</v>
      </c>
      <c r="B2" s="128" t="s">
        <v>3029</v>
      </c>
      <c r="C2" s="128" t="s">
        <v>3030</v>
      </c>
      <c r="D2" s="128" t="s">
        <v>3031</v>
      </c>
      <c r="E2" s="128" t="s">
        <v>3032</v>
      </c>
      <c r="F2" s="128" t="s">
        <v>3033</v>
      </c>
      <c r="G2" s="128" t="s">
        <v>3034</v>
      </c>
      <c r="H2" s="128" t="s">
        <v>3035</v>
      </c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3">
      <c r="A3" s="128" t="s">
        <v>3083</v>
      </c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3">
      <c r="A4" s="128" t="s">
        <v>3084</v>
      </c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3">
      <c r="A5" s="128" t="s">
        <v>2915</v>
      </c>
      <c r="B5" s="128">
        <v>1326700</v>
      </c>
      <c r="C5" s="128">
        <v>983879</v>
      </c>
      <c r="D5" s="128">
        <v>1378094.19</v>
      </c>
      <c r="E5" s="128">
        <v>794142</v>
      </c>
      <c r="F5" s="128">
        <v>1963709</v>
      </c>
      <c r="G5" s="128">
        <v>816060</v>
      </c>
      <c r="H5" s="128">
        <v>783172.08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3">
      <c r="A6" s="128" t="s">
        <v>3019</v>
      </c>
      <c r="B6" s="128">
        <v>41875732</v>
      </c>
      <c r="C6" s="128">
        <v>39681741</v>
      </c>
      <c r="D6" s="128">
        <v>39345736.619999997</v>
      </c>
      <c r="E6" s="128">
        <v>38012771</v>
      </c>
      <c r="F6" s="128">
        <v>36669916</v>
      </c>
      <c r="G6" s="128">
        <v>36995214</v>
      </c>
      <c r="H6" s="128">
        <v>34902345.200000003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3">
      <c r="A7" s="128" t="s">
        <v>3351</v>
      </c>
      <c r="B7" s="128">
        <v>41875732</v>
      </c>
      <c r="C7" s="128">
        <v>39681741</v>
      </c>
      <c r="D7" s="128">
        <v>39345736.619999997</v>
      </c>
      <c r="E7" s="128">
        <v>38012771</v>
      </c>
      <c r="F7" s="128">
        <v>36669916</v>
      </c>
      <c r="G7" s="128">
        <v>36995214</v>
      </c>
      <c r="H7" s="128">
        <v>34902345.200000003</v>
      </c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3">
      <c r="A8" s="128" t="s">
        <v>3352</v>
      </c>
      <c r="B8" s="128">
        <v>689431</v>
      </c>
      <c r="C8" s="128">
        <v>351736</v>
      </c>
      <c r="D8" s="128">
        <v>126428.69</v>
      </c>
      <c r="E8" s="128">
        <v>80834</v>
      </c>
      <c r="F8" s="128">
        <v>59015</v>
      </c>
      <c r="G8" s="128">
        <v>45230</v>
      </c>
      <c r="H8" s="128">
        <v>26999.84</v>
      </c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3">
      <c r="A9" s="128" t="s">
        <v>3329</v>
      </c>
      <c r="B9" s="128">
        <v>78046</v>
      </c>
      <c r="C9" s="128">
        <v>79144</v>
      </c>
      <c r="D9" s="128">
        <v>85036.07</v>
      </c>
      <c r="E9" s="128">
        <v>80263</v>
      </c>
      <c r="F9" s="128">
        <v>68935</v>
      </c>
      <c r="G9" s="128">
        <v>73639</v>
      </c>
      <c r="H9" s="128">
        <v>74565.679999999993</v>
      </c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3">
      <c r="A10" s="128" t="s">
        <v>3113</v>
      </c>
      <c r="B10" s="128">
        <v>25</v>
      </c>
      <c r="C10" s="128">
        <v>40</v>
      </c>
      <c r="D10" s="128">
        <v>37.5</v>
      </c>
      <c r="E10" s="128">
        <v>35</v>
      </c>
      <c r="F10" s="128">
        <v>25</v>
      </c>
      <c r="G10" s="128">
        <v>78</v>
      </c>
      <c r="H10" s="128">
        <v>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3">
      <c r="A11" s="128" t="s">
        <v>3089</v>
      </c>
      <c r="B11" s="128">
        <v>408598</v>
      </c>
      <c r="C11" s="128">
        <v>335350</v>
      </c>
      <c r="D11" s="128">
        <v>139715.82999999999</v>
      </c>
      <c r="E11" s="128">
        <v>165696</v>
      </c>
      <c r="F11" s="128">
        <v>177948</v>
      </c>
      <c r="G11" s="128">
        <v>197640</v>
      </c>
      <c r="H11" s="128">
        <v>135131.14000000001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3">
      <c r="A12" s="128" t="s">
        <v>3090</v>
      </c>
      <c r="B12" s="128">
        <v>408598</v>
      </c>
      <c r="C12" s="128">
        <v>335350</v>
      </c>
      <c r="D12" s="128">
        <v>139715.82999999999</v>
      </c>
      <c r="E12" s="128">
        <v>165696</v>
      </c>
      <c r="F12" s="128">
        <v>177948</v>
      </c>
      <c r="G12" s="128">
        <v>197640</v>
      </c>
      <c r="H12" s="128">
        <v>135131.14000000001</v>
      </c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3">
      <c r="A13" s="128" t="s">
        <v>2924</v>
      </c>
      <c r="B13" s="128">
        <v>44378507</v>
      </c>
      <c r="C13" s="128">
        <v>41431850</v>
      </c>
      <c r="D13" s="128">
        <v>41075011.390000001</v>
      </c>
      <c r="E13" s="128">
        <v>39133706</v>
      </c>
      <c r="F13" s="128">
        <v>38939523</v>
      </c>
      <c r="G13" s="128">
        <v>38127783</v>
      </c>
      <c r="H13" s="128">
        <v>35922213.939999998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3">
      <c r="A14" s="128" t="s">
        <v>3091</v>
      </c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3">
      <c r="A15" s="128" t="s">
        <v>3353</v>
      </c>
      <c r="B15" s="128">
        <v>11000</v>
      </c>
      <c r="C15" s="128">
        <v>11000</v>
      </c>
      <c r="D15" s="128">
        <v>11000</v>
      </c>
      <c r="E15" s="128">
        <v>10000</v>
      </c>
      <c r="F15" s="128">
        <v>10000</v>
      </c>
      <c r="G15" s="128">
        <v>10000</v>
      </c>
      <c r="H15" s="128">
        <v>10000</v>
      </c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3">
      <c r="A16" s="128" t="s">
        <v>3020</v>
      </c>
      <c r="B16" s="128">
        <v>34013376</v>
      </c>
      <c r="C16" s="128">
        <v>31314860</v>
      </c>
      <c r="D16" s="128">
        <v>29935649.48</v>
      </c>
      <c r="E16" s="128">
        <v>27638003</v>
      </c>
      <c r="F16" s="128">
        <v>25106703</v>
      </c>
      <c r="G16" s="128">
        <v>24060209</v>
      </c>
      <c r="H16" s="128">
        <v>23636439.629999999</v>
      </c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3">
      <c r="A17" s="128" t="s">
        <v>3351</v>
      </c>
      <c r="B17" s="128">
        <v>34013376</v>
      </c>
      <c r="C17" s="128">
        <v>31314860</v>
      </c>
      <c r="D17" s="128">
        <v>29935649.48</v>
      </c>
      <c r="E17" s="128">
        <v>27638003</v>
      </c>
      <c r="F17" s="128">
        <v>25106703</v>
      </c>
      <c r="G17" s="128">
        <v>24060209</v>
      </c>
      <c r="H17" s="128">
        <v>23636439.629999999</v>
      </c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3">
      <c r="A18" s="128" t="s">
        <v>3354</v>
      </c>
      <c r="B18" s="128">
        <v>1815600</v>
      </c>
      <c r="C18" s="128">
        <v>883402</v>
      </c>
      <c r="D18" s="128">
        <v>232410.29</v>
      </c>
      <c r="E18" s="128">
        <v>138336</v>
      </c>
      <c r="F18" s="128">
        <v>107853</v>
      </c>
      <c r="G18" s="128">
        <v>89683</v>
      </c>
      <c r="H18" s="128">
        <v>56945.74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3">
      <c r="A19" s="128" t="s">
        <v>2925</v>
      </c>
      <c r="B19" s="128">
        <v>1978937</v>
      </c>
      <c r="C19" s="128">
        <v>1950829</v>
      </c>
      <c r="D19" s="128">
        <v>1928494.91</v>
      </c>
      <c r="E19" s="128">
        <v>2009122</v>
      </c>
      <c r="F19" s="128">
        <v>1941002</v>
      </c>
      <c r="G19" s="128">
        <v>1862044</v>
      </c>
      <c r="H19" s="128">
        <v>1778311.64</v>
      </c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3">
      <c r="A20" s="128" t="s">
        <v>3104</v>
      </c>
      <c r="B20" s="128">
        <v>3832937</v>
      </c>
      <c r="C20" s="128">
        <v>3656020</v>
      </c>
      <c r="D20" s="128">
        <v>3564068.9</v>
      </c>
      <c r="E20" s="128">
        <v>3495749</v>
      </c>
      <c r="F20" s="128">
        <v>3519756</v>
      </c>
      <c r="G20" s="128">
        <v>3409163</v>
      </c>
      <c r="H20" s="128">
        <v>0</v>
      </c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3">
      <c r="A21" s="128" t="s">
        <v>2926</v>
      </c>
      <c r="B21" s="128">
        <v>41887</v>
      </c>
      <c r="C21" s="128">
        <v>42948</v>
      </c>
      <c r="D21" s="128">
        <v>24817.26</v>
      </c>
      <c r="E21" s="128">
        <v>26558</v>
      </c>
      <c r="F21" s="128">
        <v>27193</v>
      </c>
      <c r="G21" s="128">
        <v>27203</v>
      </c>
      <c r="H21" s="128">
        <v>25822.82</v>
      </c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3">
      <c r="A22" s="128" t="s">
        <v>3105</v>
      </c>
      <c r="B22" s="128">
        <v>41887</v>
      </c>
      <c r="C22" s="128">
        <v>42948</v>
      </c>
      <c r="D22" s="128">
        <v>24817.26</v>
      </c>
      <c r="E22" s="128">
        <v>26558</v>
      </c>
      <c r="F22" s="128">
        <v>27193</v>
      </c>
      <c r="G22" s="128">
        <v>27203</v>
      </c>
      <c r="H22" s="128">
        <v>25822.82</v>
      </c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3">
      <c r="A23" s="128" t="s">
        <v>3107</v>
      </c>
      <c r="B23" s="128">
        <v>326205</v>
      </c>
      <c r="C23" s="128">
        <v>289698</v>
      </c>
      <c r="D23" s="128">
        <v>296736.95</v>
      </c>
      <c r="E23" s="128">
        <v>294941</v>
      </c>
      <c r="F23" s="128">
        <v>276570</v>
      </c>
      <c r="G23" s="128">
        <v>274189</v>
      </c>
      <c r="H23" s="128">
        <v>300213.27</v>
      </c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3">
      <c r="A24" s="128" t="s">
        <v>3108</v>
      </c>
      <c r="B24" s="128">
        <v>172032</v>
      </c>
      <c r="C24" s="128">
        <v>161844</v>
      </c>
      <c r="D24" s="128">
        <v>153688.69</v>
      </c>
      <c r="E24" s="128">
        <v>155230</v>
      </c>
      <c r="F24" s="128">
        <v>154558</v>
      </c>
      <c r="G24" s="128">
        <v>153123</v>
      </c>
      <c r="H24" s="128">
        <v>141655.18</v>
      </c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3">
      <c r="A25" s="128" t="s">
        <v>3109</v>
      </c>
      <c r="B25" s="128">
        <v>172032</v>
      </c>
      <c r="C25" s="128">
        <v>161844</v>
      </c>
      <c r="D25" s="128">
        <v>153688.69</v>
      </c>
      <c r="E25" s="128">
        <v>155230</v>
      </c>
      <c r="F25" s="128">
        <v>154558</v>
      </c>
      <c r="G25" s="128">
        <v>153123</v>
      </c>
      <c r="H25" s="128">
        <v>141655.18</v>
      </c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3">
      <c r="A26" s="128" t="s">
        <v>2927</v>
      </c>
      <c r="B26" s="128">
        <v>42191974</v>
      </c>
      <c r="C26" s="128">
        <v>38310601</v>
      </c>
      <c r="D26" s="128">
        <v>36146866.479999997</v>
      </c>
      <c r="E26" s="128">
        <v>33767939</v>
      </c>
      <c r="F26" s="128">
        <v>31143635</v>
      </c>
      <c r="G26" s="128">
        <v>29885614</v>
      </c>
      <c r="H26" s="128">
        <v>25949388.280000001</v>
      </c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3">
      <c r="A27" s="128" t="s">
        <v>3355</v>
      </c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3">
      <c r="A28" s="128" t="s">
        <v>2928</v>
      </c>
      <c r="B28" s="128">
        <v>86570481</v>
      </c>
      <c r="C28" s="128">
        <v>79742451</v>
      </c>
      <c r="D28" s="128">
        <v>77221877.870000005</v>
      </c>
      <c r="E28" s="128">
        <v>72901645</v>
      </c>
      <c r="F28" s="128">
        <v>70083158</v>
      </c>
      <c r="G28" s="128">
        <v>68013397</v>
      </c>
      <c r="H28" s="128">
        <v>61871602.219999999</v>
      </c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3">
      <c r="A29" s="128" t="s">
        <v>3110</v>
      </c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3">
      <c r="A30" s="128" t="s">
        <v>3111</v>
      </c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3">
      <c r="A31" s="128" t="s">
        <v>2901</v>
      </c>
      <c r="B31" s="128">
        <v>4176527</v>
      </c>
      <c r="C31" s="128">
        <v>1099789</v>
      </c>
      <c r="D31" s="128">
        <v>2396526.08</v>
      </c>
      <c r="E31" s="128">
        <v>3338594</v>
      </c>
      <c r="F31" s="128">
        <v>1518308</v>
      </c>
      <c r="G31" s="128">
        <v>4434539</v>
      </c>
      <c r="H31" s="128">
        <v>1897232.69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3">
      <c r="A32" s="128" t="s">
        <v>2930</v>
      </c>
      <c r="B32" s="128">
        <v>667979</v>
      </c>
      <c r="C32" s="128">
        <v>638713</v>
      </c>
      <c r="D32" s="128">
        <v>1074552.8999999999</v>
      </c>
      <c r="E32" s="128">
        <v>990609</v>
      </c>
      <c r="F32" s="128">
        <v>823579</v>
      </c>
      <c r="G32" s="128">
        <v>668369</v>
      </c>
      <c r="H32" s="128">
        <v>890730.64</v>
      </c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3">
      <c r="A33" s="128" t="s">
        <v>3112</v>
      </c>
      <c r="B33" s="128">
        <v>667979</v>
      </c>
      <c r="C33" s="128">
        <v>638713</v>
      </c>
      <c r="D33" s="128">
        <v>1074552.8999999999</v>
      </c>
      <c r="E33" s="128">
        <v>990609</v>
      </c>
      <c r="F33" s="128">
        <v>823579</v>
      </c>
      <c r="G33" s="128">
        <v>668369</v>
      </c>
      <c r="H33" s="128">
        <v>890730.64</v>
      </c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3">
      <c r="A34" s="128" t="s">
        <v>2903</v>
      </c>
      <c r="B34" s="128">
        <v>16886424</v>
      </c>
      <c r="C34" s="128">
        <v>16737219</v>
      </c>
      <c r="D34" s="128">
        <v>16846100.25</v>
      </c>
      <c r="E34" s="128">
        <v>13864695</v>
      </c>
      <c r="F34" s="128">
        <v>12669553</v>
      </c>
      <c r="G34" s="128">
        <v>10963729</v>
      </c>
      <c r="H34" s="128">
        <v>12772040.529999999</v>
      </c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3">
      <c r="A35" s="128" t="s">
        <v>3114</v>
      </c>
      <c r="B35" s="128">
        <v>3204669</v>
      </c>
      <c r="C35" s="128">
        <v>2698951</v>
      </c>
      <c r="D35" s="128">
        <v>3959328.59</v>
      </c>
      <c r="E35" s="128">
        <v>3163289</v>
      </c>
      <c r="F35" s="128">
        <v>2704868</v>
      </c>
      <c r="G35" s="128">
        <v>2830317</v>
      </c>
      <c r="H35" s="128">
        <v>0</v>
      </c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3">
      <c r="A36" s="128" t="s">
        <v>3115</v>
      </c>
      <c r="B36" s="128">
        <v>13681755</v>
      </c>
      <c r="C36" s="128">
        <v>14038268</v>
      </c>
      <c r="D36" s="128">
        <v>12886771.66</v>
      </c>
      <c r="E36" s="128">
        <v>10701406</v>
      </c>
      <c r="F36" s="128">
        <v>9964685</v>
      </c>
      <c r="G36" s="128">
        <v>8133412</v>
      </c>
      <c r="H36" s="128">
        <v>8733878.0500000007</v>
      </c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3">
      <c r="A37" s="128" t="s">
        <v>3116</v>
      </c>
      <c r="B37" s="128">
        <v>0</v>
      </c>
      <c r="C37" s="128">
        <v>0</v>
      </c>
      <c r="D37" s="128">
        <v>0</v>
      </c>
      <c r="E37" s="128">
        <v>0</v>
      </c>
      <c r="F37" s="128">
        <v>0</v>
      </c>
      <c r="G37" s="128">
        <v>0</v>
      </c>
      <c r="H37" s="128">
        <v>4038162.48</v>
      </c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3">
      <c r="A38" s="128" t="s">
        <v>3117</v>
      </c>
      <c r="B38" s="128">
        <v>1942</v>
      </c>
      <c r="C38" s="128">
        <v>3794</v>
      </c>
      <c r="D38" s="128">
        <v>6473.53</v>
      </c>
      <c r="E38" s="128">
        <v>9312</v>
      </c>
      <c r="F38" s="128">
        <v>12142</v>
      </c>
      <c r="G38" s="128">
        <v>13975</v>
      </c>
      <c r="H38" s="128">
        <v>14403.96</v>
      </c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3">
      <c r="A39" s="128" t="s">
        <v>3120</v>
      </c>
      <c r="B39" s="128">
        <v>801609</v>
      </c>
      <c r="C39" s="128">
        <v>787869</v>
      </c>
      <c r="D39" s="128">
        <v>838091.29</v>
      </c>
      <c r="E39" s="128">
        <v>801313</v>
      </c>
      <c r="F39" s="128">
        <v>812780</v>
      </c>
      <c r="G39" s="128">
        <v>2710636</v>
      </c>
      <c r="H39" s="128">
        <v>19240.87</v>
      </c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3">
      <c r="A40" s="128" t="s">
        <v>3121</v>
      </c>
      <c r="B40" s="128">
        <v>705709</v>
      </c>
      <c r="C40" s="128">
        <v>1052154</v>
      </c>
      <c r="D40" s="128">
        <v>699762.41</v>
      </c>
      <c r="E40" s="128">
        <v>364651</v>
      </c>
      <c r="F40" s="128">
        <v>638388</v>
      </c>
      <c r="G40" s="128">
        <v>928890</v>
      </c>
      <c r="H40" s="128">
        <v>607158.25</v>
      </c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3">
      <c r="A41" s="128" t="s">
        <v>3122</v>
      </c>
      <c r="B41" s="128">
        <v>131426</v>
      </c>
      <c r="C41" s="128">
        <v>117825</v>
      </c>
      <c r="D41" s="128">
        <v>88560</v>
      </c>
      <c r="E41" s="128">
        <v>79794</v>
      </c>
      <c r="F41" s="128">
        <v>70693</v>
      </c>
      <c r="G41" s="128">
        <v>70284</v>
      </c>
      <c r="H41" s="128">
        <v>111120.91</v>
      </c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3">
      <c r="A42" s="128" t="s">
        <v>2931</v>
      </c>
      <c r="B42" s="128">
        <v>23371616</v>
      </c>
      <c r="C42" s="128">
        <v>20437363</v>
      </c>
      <c r="D42" s="128">
        <v>21950066.469999999</v>
      </c>
      <c r="E42" s="128">
        <v>19448968</v>
      </c>
      <c r="F42" s="128">
        <v>16545443</v>
      </c>
      <c r="G42" s="128">
        <v>19790422</v>
      </c>
      <c r="H42" s="128">
        <v>16311927.859999999</v>
      </c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3">
      <c r="A43" s="128" t="s">
        <v>3123</v>
      </c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3">
      <c r="A44" s="128" t="s">
        <v>2904</v>
      </c>
      <c r="B44" s="128">
        <v>37456231</v>
      </c>
      <c r="C44" s="128">
        <v>34231357</v>
      </c>
      <c r="D44" s="128">
        <v>31732122.27</v>
      </c>
      <c r="E44" s="128">
        <v>31256413</v>
      </c>
      <c r="F44" s="128">
        <v>32693529</v>
      </c>
      <c r="G44" s="128">
        <v>30042548</v>
      </c>
      <c r="H44" s="128">
        <v>29466966.129999999</v>
      </c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3">
      <c r="A45" s="128" t="s">
        <v>3114</v>
      </c>
      <c r="B45" s="128">
        <v>7514646</v>
      </c>
      <c r="C45" s="128">
        <v>6824265</v>
      </c>
      <c r="D45" s="128">
        <v>6166052.7999999998</v>
      </c>
      <c r="E45" s="128">
        <v>5305303</v>
      </c>
      <c r="F45" s="128">
        <v>3064936</v>
      </c>
      <c r="G45" s="128">
        <v>2566730</v>
      </c>
      <c r="H45" s="128">
        <v>0</v>
      </c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3">
      <c r="A46" s="128" t="s">
        <v>3115</v>
      </c>
      <c r="B46" s="128">
        <v>29941585</v>
      </c>
      <c r="C46" s="128">
        <v>27407092</v>
      </c>
      <c r="D46" s="128">
        <v>25566069.460000001</v>
      </c>
      <c r="E46" s="128">
        <v>25951110</v>
      </c>
      <c r="F46" s="128">
        <v>29628593</v>
      </c>
      <c r="G46" s="128">
        <v>27475818</v>
      </c>
      <c r="H46" s="128">
        <v>26473470.399999999</v>
      </c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3">
      <c r="A47" s="128" t="s">
        <v>3124</v>
      </c>
      <c r="B47" s="128">
        <v>0</v>
      </c>
      <c r="C47" s="128">
        <v>0</v>
      </c>
      <c r="D47" s="128">
        <v>0</v>
      </c>
      <c r="E47" s="128">
        <v>0</v>
      </c>
      <c r="F47" s="128">
        <v>0</v>
      </c>
      <c r="G47" s="128">
        <v>0</v>
      </c>
      <c r="H47" s="128">
        <v>2993495.73</v>
      </c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3">
      <c r="A48" s="128" t="s">
        <v>3125</v>
      </c>
      <c r="B48" s="128">
        <v>3039903</v>
      </c>
      <c r="C48" s="128">
        <v>2870379</v>
      </c>
      <c r="D48" s="128">
        <v>2724457.11</v>
      </c>
      <c r="E48" s="128">
        <v>2762986</v>
      </c>
      <c r="F48" s="128">
        <v>2761825</v>
      </c>
      <c r="G48" s="128">
        <v>738589</v>
      </c>
      <c r="H48" s="128">
        <v>27100.57</v>
      </c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1:69" ht="16.5" customHeight="1" x14ac:dyDescent="0.3">
      <c r="A49" s="128" t="s">
        <v>3128</v>
      </c>
      <c r="B49" s="128">
        <v>157644</v>
      </c>
      <c r="C49" s="128">
        <v>145418</v>
      </c>
      <c r="D49" s="128">
        <v>133098.35999999999</v>
      </c>
      <c r="E49" s="128">
        <v>119683</v>
      </c>
      <c r="F49" s="128">
        <v>111003</v>
      </c>
      <c r="G49" s="128">
        <v>102500</v>
      </c>
      <c r="H49" s="128">
        <v>93893.86</v>
      </c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1:69" ht="16.5" customHeight="1" x14ac:dyDescent="0.3">
      <c r="A50" s="128" t="s">
        <v>2933</v>
      </c>
      <c r="B50" s="128">
        <v>40653778</v>
      </c>
      <c r="C50" s="128">
        <v>37247154</v>
      </c>
      <c r="D50" s="128">
        <v>34589677.740000002</v>
      </c>
      <c r="E50" s="128">
        <v>34139082</v>
      </c>
      <c r="F50" s="128">
        <v>35566357</v>
      </c>
      <c r="G50" s="128">
        <v>30883637</v>
      </c>
      <c r="H50" s="128">
        <v>29587960.559999999</v>
      </c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1:69" ht="16.5" customHeight="1" x14ac:dyDescent="0.3">
      <c r="A51" s="128" t="s">
        <v>3356</v>
      </c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1:69" ht="16.5" customHeight="1" x14ac:dyDescent="0.3">
      <c r="A52" s="128" t="s">
        <v>2934</v>
      </c>
      <c r="B52" s="128">
        <v>64025394</v>
      </c>
      <c r="C52" s="128">
        <v>57684517</v>
      </c>
      <c r="D52" s="128">
        <v>56539744.210000001</v>
      </c>
      <c r="E52" s="128">
        <v>53588050</v>
      </c>
      <c r="F52" s="128">
        <v>52111800</v>
      </c>
      <c r="G52" s="128">
        <v>50674059</v>
      </c>
      <c r="H52" s="128">
        <v>45899888.409999996</v>
      </c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1:69" ht="16.5" customHeight="1" x14ac:dyDescent="0.3">
      <c r="A53" s="128" t="s">
        <v>3131</v>
      </c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1:69" ht="16.5" customHeight="1" x14ac:dyDescent="0.3">
      <c r="A54" s="128" t="s">
        <v>3132</v>
      </c>
      <c r="B54" s="128">
        <v>2120000</v>
      </c>
      <c r="C54" s="128">
        <v>2120000</v>
      </c>
      <c r="D54" s="128">
        <v>2120000</v>
      </c>
      <c r="E54" s="128">
        <v>2120000</v>
      </c>
      <c r="F54" s="128">
        <v>2120000</v>
      </c>
      <c r="G54" s="128">
        <v>2120000</v>
      </c>
      <c r="H54" s="128">
        <v>2120000</v>
      </c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1:69" ht="16.5" customHeight="1" x14ac:dyDescent="0.3">
      <c r="A55" s="128" t="s">
        <v>3133</v>
      </c>
      <c r="B55" s="128">
        <v>2120000</v>
      </c>
      <c r="C55" s="128">
        <v>2120000</v>
      </c>
      <c r="D55" s="128">
        <v>2120000</v>
      </c>
      <c r="E55" s="128">
        <v>2120000</v>
      </c>
      <c r="F55" s="128">
        <v>2120000</v>
      </c>
      <c r="G55" s="128">
        <v>2120000</v>
      </c>
      <c r="H55" s="128">
        <v>2120000</v>
      </c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1:69" ht="16.5" customHeight="1" x14ac:dyDescent="0.3">
      <c r="A56" s="128" t="s">
        <v>3134</v>
      </c>
      <c r="B56" s="128">
        <v>2120000</v>
      </c>
      <c r="C56" s="128">
        <v>2120000</v>
      </c>
      <c r="D56" s="128">
        <v>2120000</v>
      </c>
      <c r="E56" s="128">
        <v>2120000</v>
      </c>
      <c r="F56" s="128">
        <v>2120000</v>
      </c>
      <c r="G56" s="128">
        <v>2120000</v>
      </c>
      <c r="H56" s="128">
        <v>2120000</v>
      </c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1:69" ht="16.5" customHeight="1" x14ac:dyDescent="0.3">
      <c r="A57" s="128" t="s">
        <v>3135</v>
      </c>
      <c r="B57" s="128">
        <v>2120000</v>
      </c>
      <c r="C57" s="128">
        <v>2120000</v>
      </c>
      <c r="D57" s="128">
        <v>2120000</v>
      </c>
      <c r="E57" s="128">
        <v>2120000</v>
      </c>
      <c r="F57" s="128">
        <v>2120000</v>
      </c>
      <c r="G57" s="128">
        <v>2120000</v>
      </c>
      <c r="H57" s="128">
        <v>2120000</v>
      </c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1:69" ht="16.5" customHeight="1" x14ac:dyDescent="0.3">
      <c r="A58" s="128" t="s">
        <v>3136</v>
      </c>
      <c r="B58" s="128">
        <v>2379843</v>
      </c>
      <c r="C58" s="128">
        <v>2379843</v>
      </c>
      <c r="D58" s="128">
        <v>2379843.36</v>
      </c>
      <c r="E58" s="128">
        <v>2379843</v>
      </c>
      <c r="F58" s="128">
        <v>2379843</v>
      </c>
      <c r="G58" s="128">
        <v>2379843</v>
      </c>
      <c r="H58" s="128">
        <v>2379843.36</v>
      </c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1:69" ht="16.5" customHeight="1" x14ac:dyDescent="0.3">
      <c r="A59" s="128" t="s">
        <v>3137</v>
      </c>
      <c r="B59" s="128">
        <v>2379843</v>
      </c>
      <c r="C59" s="128">
        <v>2379843</v>
      </c>
      <c r="D59" s="128">
        <v>2379843.36</v>
      </c>
      <c r="E59" s="128">
        <v>2379843</v>
      </c>
      <c r="F59" s="128">
        <v>2379843</v>
      </c>
      <c r="G59" s="128">
        <v>2379843</v>
      </c>
      <c r="H59" s="128">
        <v>2379843.36</v>
      </c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1:69" ht="16.5" customHeight="1" x14ac:dyDescent="0.3">
      <c r="A60" s="128" t="s">
        <v>3139</v>
      </c>
      <c r="B60" s="128">
        <v>18046797</v>
      </c>
      <c r="C60" s="128">
        <v>17561125</v>
      </c>
      <c r="D60" s="128">
        <v>16187469.130000001</v>
      </c>
      <c r="E60" s="128">
        <v>14821201</v>
      </c>
      <c r="F60" s="128">
        <v>13481228</v>
      </c>
      <c r="G60" s="128">
        <v>12850675</v>
      </c>
      <c r="H60" s="128">
        <v>11483393.609999999</v>
      </c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1:69" ht="16.5" customHeight="1" x14ac:dyDescent="0.3">
      <c r="A61" s="128" t="s">
        <v>3140</v>
      </c>
      <c r="B61" s="128">
        <v>212000</v>
      </c>
      <c r="C61" s="128">
        <v>212000</v>
      </c>
      <c r="D61" s="128">
        <v>212000</v>
      </c>
      <c r="E61" s="128">
        <v>212000</v>
      </c>
      <c r="F61" s="128">
        <v>212000</v>
      </c>
      <c r="G61" s="128">
        <v>212000</v>
      </c>
      <c r="H61" s="128">
        <v>212000</v>
      </c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1:69" ht="16.5" customHeight="1" x14ac:dyDescent="0.3">
      <c r="A62" s="128" t="s">
        <v>3141</v>
      </c>
      <c r="B62" s="128">
        <v>212000</v>
      </c>
      <c r="C62" s="128">
        <v>212000</v>
      </c>
      <c r="D62" s="128">
        <v>212000</v>
      </c>
      <c r="E62" s="128">
        <v>212000</v>
      </c>
      <c r="F62" s="128">
        <v>212000</v>
      </c>
      <c r="G62" s="128">
        <v>212000</v>
      </c>
      <c r="H62" s="128">
        <v>212000</v>
      </c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1:69" ht="16.5" customHeight="1" x14ac:dyDescent="0.3">
      <c r="A63" s="128" t="s">
        <v>2936</v>
      </c>
      <c r="B63" s="128">
        <v>17834797</v>
      </c>
      <c r="C63" s="128">
        <v>17349125</v>
      </c>
      <c r="D63" s="128">
        <v>15975469.130000001</v>
      </c>
      <c r="E63" s="128">
        <v>14609201</v>
      </c>
      <c r="F63" s="128">
        <v>13269228</v>
      </c>
      <c r="G63" s="128">
        <v>12638675</v>
      </c>
      <c r="H63" s="128">
        <v>11271393.609999999</v>
      </c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1:69" ht="16.5" customHeight="1" x14ac:dyDescent="0.3">
      <c r="A64" s="128" t="s">
        <v>3142</v>
      </c>
      <c r="B64" s="128">
        <v>-1553</v>
      </c>
      <c r="C64" s="128">
        <v>-3034</v>
      </c>
      <c r="D64" s="128">
        <v>-5178.83</v>
      </c>
      <c r="E64" s="128">
        <v>-7449</v>
      </c>
      <c r="F64" s="128">
        <v>-9713</v>
      </c>
      <c r="G64" s="128">
        <v>-11180</v>
      </c>
      <c r="H64" s="128">
        <v>-11523.17</v>
      </c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1:69" ht="16.5" customHeight="1" x14ac:dyDescent="0.3">
      <c r="A65" s="128" t="s">
        <v>3148</v>
      </c>
      <c r="B65" s="128">
        <v>-1553</v>
      </c>
      <c r="C65" s="128">
        <v>-3034</v>
      </c>
      <c r="D65" s="128">
        <v>-5178.83</v>
      </c>
      <c r="E65" s="128">
        <v>-7449</v>
      </c>
      <c r="F65" s="128">
        <v>-9713</v>
      </c>
      <c r="G65" s="128">
        <v>-11180</v>
      </c>
      <c r="H65" s="128">
        <v>-11523.17</v>
      </c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1:69" ht="16.5" customHeight="1" x14ac:dyDescent="0.3">
      <c r="A66" s="128" t="s">
        <v>2937</v>
      </c>
      <c r="B66" s="128">
        <v>22545087</v>
      </c>
      <c r="C66" s="128">
        <v>22057934</v>
      </c>
      <c r="D66" s="128">
        <v>20682133.670000002</v>
      </c>
      <c r="E66" s="128">
        <v>19313595</v>
      </c>
      <c r="F66" s="128">
        <v>17971358</v>
      </c>
      <c r="G66" s="128">
        <v>17339338</v>
      </c>
      <c r="H66" s="128">
        <v>15971713.810000001</v>
      </c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1:69" ht="16.5" customHeight="1" x14ac:dyDescent="0.3">
      <c r="A67" s="128" t="s">
        <v>3150</v>
      </c>
      <c r="B67" s="128">
        <v>22545087</v>
      </c>
      <c r="C67" s="128">
        <v>22057934</v>
      </c>
      <c r="D67" s="128">
        <v>20682133.670000002</v>
      </c>
      <c r="E67" s="128">
        <v>19313595</v>
      </c>
      <c r="F67" s="128">
        <v>17971358</v>
      </c>
      <c r="G67" s="128">
        <v>17339338</v>
      </c>
      <c r="H67" s="128">
        <v>15971713.810000001</v>
      </c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1:69" ht="16.5" customHeight="1" x14ac:dyDescent="0.3">
      <c r="A68" s="128" t="s">
        <v>3151</v>
      </c>
      <c r="B68" s="128">
        <v>86570481</v>
      </c>
      <c r="C68" s="128">
        <v>79742451</v>
      </c>
      <c r="D68" s="128">
        <v>77221877.870000005</v>
      </c>
      <c r="E68" s="128">
        <v>72901645</v>
      </c>
      <c r="F68" s="128">
        <v>70083158</v>
      </c>
      <c r="G68" s="128">
        <v>68013397</v>
      </c>
      <c r="H68" s="128">
        <v>61871602.219999999</v>
      </c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1:69" ht="16.5" customHeight="1" x14ac:dyDescent="0.3">
      <c r="A69" s="128" t="s">
        <v>3152</v>
      </c>
      <c r="B69" s="128" t="s">
        <v>3153</v>
      </c>
      <c r="C69" s="128" t="s">
        <v>3154</v>
      </c>
      <c r="D69" s="128" t="s">
        <v>3155</v>
      </c>
      <c r="E69" s="128" t="s">
        <v>3156</v>
      </c>
      <c r="F69" s="128" t="s">
        <v>3157</v>
      </c>
      <c r="G69" s="128" t="s">
        <v>3158</v>
      </c>
      <c r="H69" s="128" t="s">
        <v>3159</v>
      </c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1:69" ht="16.5" customHeight="1" x14ac:dyDescent="0.3">
      <c r="A70" s="128" t="s">
        <v>3207</v>
      </c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1:69" ht="16.5" customHeight="1" x14ac:dyDescent="0.3">
      <c r="A71" s="128" t="s">
        <v>3208</v>
      </c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1:69" ht="16.5" customHeight="1" x14ac:dyDescent="0.3">
      <c r="A72" s="128" t="s">
        <v>3209</v>
      </c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1:69" ht="16.5" customHeight="1" x14ac:dyDescent="0.3"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1:69" ht="16.5" customHeight="1" x14ac:dyDescent="0.3"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1:69" ht="16.5" customHeight="1" x14ac:dyDescent="0.3"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1:69" ht="16.5" customHeight="1" x14ac:dyDescent="0.3"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1:69" ht="16.5" customHeight="1" x14ac:dyDescent="0.3"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1:69" ht="16.5" customHeight="1" x14ac:dyDescent="0.3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1:69" ht="16.5" customHeight="1" x14ac:dyDescent="0.3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1:69" ht="16.5" customHeight="1" x14ac:dyDescent="0.3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3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3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3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3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3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3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3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3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3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3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3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3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3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3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3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3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3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3">
      <c r="A113" s="9" t="s">
        <v>2901</v>
      </c>
      <c r="B113" s="10">
        <f t="shared" ref="B113:BK113" si="0">INDEX(B$3:B$112,MATCH($A$113,$A$3:$A$112,0),1)</f>
        <v>4176527</v>
      </c>
      <c r="C113" s="10">
        <f t="shared" si="0"/>
        <v>1099789</v>
      </c>
      <c r="D113" s="10">
        <f t="shared" si="0"/>
        <v>2396526.08</v>
      </c>
      <c r="E113" s="10">
        <f t="shared" si="0"/>
        <v>3338594</v>
      </c>
      <c r="F113" s="10">
        <f t="shared" si="0"/>
        <v>1518308</v>
      </c>
      <c r="G113" s="10">
        <f t="shared" si="0"/>
        <v>4434539</v>
      </c>
      <c r="H113" s="10">
        <f t="shared" si="0"/>
        <v>1897232.69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3">
      <c r="A114" s="9" t="s">
        <v>2903</v>
      </c>
      <c r="B114" s="10">
        <f t="shared" ref="B114:BK114" si="1">INDEX(B$3:B$112,MATCH($A$114,$A$3:$A$112,0),1)</f>
        <v>16886424</v>
      </c>
      <c r="C114" s="10">
        <f t="shared" si="1"/>
        <v>16737219</v>
      </c>
      <c r="D114" s="10">
        <f t="shared" si="1"/>
        <v>16846100.25</v>
      </c>
      <c r="E114" s="10">
        <f t="shared" si="1"/>
        <v>13864695</v>
      </c>
      <c r="F114" s="10">
        <f t="shared" si="1"/>
        <v>12669553</v>
      </c>
      <c r="G114" s="10">
        <f t="shared" si="1"/>
        <v>10963729</v>
      </c>
      <c r="H114" s="10">
        <f t="shared" si="1"/>
        <v>12772040.529999999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3">
      <c r="A115" s="9" t="s">
        <v>2904</v>
      </c>
      <c r="B115" s="10">
        <f t="shared" ref="B115:BK115" si="2">INDEX(B$3:B$112,MATCH($A$115,$A$3:$A$112,0),1)</f>
        <v>37456231</v>
      </c>
      <c r="C115" s="10">
        <f t="shared" si="2"/>
        <v>34231357</v>
      </c>
      <c r="D115" s="10">
        <f t="shared" si="2"/>
        <v>31732122.27</v>
      </c>
      <c r="E115" s="10">
        <f t="shared" si="2"/>
        <v>31256413</v>
      </c>
      <c r="F115" s="10">
        <f t="shared" si="2"/>
        <v>32693529</v>
      </c>
      <c r="G115" s="10">
        <f t="shared" si="2"/>
        <v>30042548</v>
      </c>
      <c r="H115" s="10">
        <f t="shared" si="2"/>
        <v>29466966.129999999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3">
      <c r="A116" s="11" t="s">
        <v>2905</v>
      </c>
      <c r="B116" s="8">
        <f t="shared" ref="B116:BK116" si="3">B113+B114</f>
        <v>21062951</v>
      </c>
      <c r="C116" s="8">
        <f t="shared" si="3"/>
        <v>17837008</v>
      </c>
      <c r="D116" s="8">
        <f t="shared" si="3"/>
        <v>19242626.329999998</v>
      </c>
      <c r="E116" s="8">
        <f t="shared" si="3"/>
        <v>17203289</v>
      </c>
      <c r="F116" s="8">
        <f t="shared" si="3"/>
        <v>14187861</v>
      </c>
      <c r="G116" s="8">
        <f t="shared" si="3"/>
        <v>15398268</v>
      </c>
      <c r="H116" s="8">
        <f t="shared" si="3"/>
        <v>14669273.219999999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3">
      <c r="A117" s="11" t="s">
        <v>2906</v>
      </c>
      <c r="B117" s="8">
        <f t="shared" ref="B117:BK117" si="4">B115</f>
        <v>37456231</v>
      </c>
      <c r="C117" s="8">
        <f t="shared" si="4"/>
        <v>34231357</v>
      </c>
      <c r="D117" s="8">
        <f t="shared" si="4"/>
        <v>31732122.27</v>
      </c>
      <c r="E117" s="8">
        <f t="shared" si="4"/>
        <v>31256413</v>
      </c>
      <c r="F117" s="8">
        <f t="shared" si="4"/>
        <v>32693529</v>
      </c>
      <c r="G117" s="8">
        <f t="shared" si="4"/>
        <v>30042548</v>
      </c>
      <c r="H117" s="8">
        <f t="shared" si="4"/>
        <v>29466966.129999999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3">
      <c r="A118" s="11" t="s">
        <v>2907</v>
      </c>
      <c r="B118" s="12">
        <f t="shared" ref="B118:BK118" si="5">SUM(B116:B117)</f>
        <v>58519182</v>
      </c>
      <c r="C118" s="12">
        <f t="shared" si="5"/>
        <v>52068365</v>
      </c>
      <c r="D118" s="12">
        <f t="shared" si="5"/>
        <v>50974748.599999994</v>
      </c>
      <c r="E118" s="12">
        <f t="shared" si="5"/>
        <v>48459702</v>
      </c>
      <c r="F118" s="12">
        <f t="shared" si="5"/>
        <v>46881390</v>
      </c>
      <c r="G118" s="12">
        <f t="shared" si="5"/>
        <v>45440816</v>
      </c>
      <c r="H118" s="12">
        <f t="shared" si="5"/>
        <v>44136239.349999994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">
      <c r="A119" s="128" t="s">
        <v>3019</v>
      </c>
      <c r="B119" s="8">
        <f t="shared" ref="B119:AZ119" si="6">INDEX(B$3:B$116,MATCH($A$119,$A$3:$A$116,0),1)</f>
        <v>41875732</v>
      </c>
      <c r="C119" s="8">
        <f t="shared" si="6"/>
        <v>39681741</v>
      </c>
      <c r="D119" s="8">
        <f t="shared" si="6"/>
        <v>39345736.619999997</v>
      </c>
      <c r="E119" s="8">
        <f t="shared" si="6"/>
        <v>38012771</v>
      </c>
      <c r="F119" s="8">
        <f t="shared" si="6"/>
        <v>36669916</v>
      </c>
      <c r="G119" s="8">
        <f t="shared" si="6"/>
        <v>36995214</v>
      </c>
      <c r="H119" s="8">
        <f t="shared" si="6"/>
        <v>34902345.200000003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">
      <c r="A120" s="128" t="s">
        <v>3020</v>
      </c>
      <c r="B120" s="8">
        <f t="shared" ref="B120:AZ120" si="7">INDEX(B$3:B$116,MATCH($A$120,$A$3:$A$116,0),1)</f>
        <v>34013376</v>
      </c>
      <c r="C120" s="8">
        <f t="shared" si="7"/>
        <v>31314860</v>
      </c>
      <c r="D120" s="8">
        <f t="shared" si="7"/>
        <v>29935649.48</v>
      </c>
      <c r="E120" s="8">
        <f t="shared" si="7"/>
        <v>27638003</v>
      </c>
      <c r="F120" s="8">
        <f t="shared" si="7"/>
        <v>25106703</v>
      </c>
      <c r="G120" s="8">
        <f t="shared" si="7"/>
        <v>24060209</v>
      </c>
      <c r="H120" s="8">
        <f t="shared" si="7"/>
        <v>23636439.629999999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21</v>
      </c>
      <c r="B121" s="8">
        <f t="shared" ref="B121:AZ121" si="8">SUM(B119:B120)</f>
        <v>75889108</v>
      </c>
      <c r="C121" s="8">
        <f t="shared" si="8"/>
        <v>70996601</v>
      </c>
      <c r="D121" s="8">
        <f t="shared" si="8"/>
        <v>69281386.099999994</v>
      </c>
      <c r="E121" s="8">
        <f t="shared" si="8"/>
        <v>65650774</v>
      </c>
      <c r="F121" s="8">
        <f t="shared" si="8"/>
        <v>61776619</v>
      </c>
      <c r="G121" s="8">
        <f t="shared" si="8"/>
        <v>61055423</v>
      </c>
      <c r="H121" s="8">
        <f t="shared" si="8"/>
        <v>58538784.829999998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3">
      <c r="A122" s="11" t="s">
        <v>3022</v>
      </c>
      <c r="B122" s="8">
        <f t="shared" ref="B122:BK122" si="9">+B10+B11</f>
        <v>408623</v>
      </c>
      <c r="C122" s="8">
        <f t="shared" si="9"/>
        <v>335390</v>
      </c>
      <c r="D122" s="8">
        <f t="shared" si="9"/>
        <v>139753.32999999999</v>
      </c>
      <c r="E122" s="8">
        <f t="shared" si="9"/>
        <v>165731</v>
      </c>
      <c r="F122" s="8">
        <f t="shared" si="9"/>
        <v>177973</v>
      </c>
      <c r="G122" s="8">
        <f t="shared" si="9"/>
        <v>197718</v>
      </c>
      <c r="H122" s="8">
        <f t="shared" si="9"/>
        <v>135131.14000000001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3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3">
      <c r="A124" s="13" t="s">
        <v>2908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3">
      <c r="A125" s="128" t="s">
        <v>30</v>
      </c>
      <c r="B125" s="128" t="s">
        <v>3029</v>
      </c>
      <c r="C125" s="128" t="s">
        <v>3030</v>
      </c>
      <c r="D125" s="128" t="s">
        <v>3210</v>
      </c>
      <c r="E125" s="128" t="s">
        <v>3032</v>
      </c>
      <c r="F125" s="128" t="s">
        <v>3033</v>
      </c>
      <c r="G125" s="128" t="s">
        <v>3034</v>
      </c>
      <c r="H125" s="128" t="s">
        <v>3211</v>
      </c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3">
      <c r="A126" s="128" t="s">
        <v>3223</v>
      </c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3">
      <c r="A127" s="128" t="s">
        <v>3224</v>
      </c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3">
      <c r="A128" s="128" t="s">
        <v>2939</v>
      </c>
      <c r="B128" s="128">
        <v>3882050</v>
      </c>
      <c r="C128" s="128">
        <v>3848415</v>
      </c>
      <c r="D128" s="128">
        <v>3878740.93</v>
      </c>
      <c r="E128" s="128">
        <v>3727289</v>
      </c>
      <c r="F128" s="128">
        <v>3559585</v>
      </c>
      <c r="G128" s="128">
        <v>3522322</v>
      </c>
      <c r="H128" s="128">
        <v>3150726.87</v>
      </c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1:69" ht="16.5" customHeight="1" x14ac:dyDescent="0.3">
      <c r="A129" s="128" t="s">
        <v>3023</v>
      </c>
      <c r="B129" s="128">
        <v>3684448</v>
      </c>
      <c r="C129" s="128">
        <v>3584942</v>
      </c>
      <c r="D129" s="128">
        <v>3689530.14</v>
      </c>
      <c r="E129" s="128">
        <v>3554813</v>
      </c>
      <c r="F129" s="128">
        <v>3384920</v>
      </c>
      <c r="G129" s="128">
        <v>3332246</v>
      </c>
      <c r="H129" s="128">
        <v>2969923.4</v>
      </c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1:69" ht="16.5" customHeight="1" x14ac:dyDescent="0.3">
      <c r="A130" s="128" t="s">
        <v>3024</v>
      </c>
      <c r="B130" s="128">
        <v>197602</v>
      </c>
      <c r="C130" s="128">
        <v>263473</v>
      </c>
      <c r="D130" s="128">
        <v>189210.79</v>
      </c>
      <c r="E130" s="128">
        <v>172476</v>
      </c>
      <c r="F130" s="128">
        <v>174665</v>
      </c>
      <c r="G130" s="128">
        <v>190076</v>
      </c>
      <c r="H130" s="128">
        <v>180803.47</v>
      </c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1:69" ht="16.5" customHeight="1" x14ac:dyDescent="0.3">
      <c r="A131" s="128" t="s">
        <v>2942</v>
      </c>
      <c r="B131" s="128">
        <v>14364</v>
      </c>
      <c r="C131" s="128">
        <v>8729</v>
      </c>
      <c r="D131" s="128">
        <v>11826.54</v>
      </c>
      <c r="E131" s="128">
        <v>9361</v>
      </c>
      <c r="F131" s="128">
        <v>5678</v>
      </c>
      <c r="G131" s="128">
        <v>17788</v>
      </c>
      <c r="H131" s="128">
        <v>21255.51</v>
      </c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1:69" ht="16.5" customHeight="1" x14ac:dyDescent="0.3">
      <c r="A132" s="128" t="s">
        <v>2946</v>
      </c>
      <c r="B132" s="128">
        <v>3896414</v>
      </c>
      <c r="C132" s="128">
        <v>3857144</v>
      </c>
      <c r="D132" s="128">
        <v>3890567.47</v>
      </c>
      <c r="E132" s="128">
        <v>3736650</v>
      </c>
      <c r="F132" s="128">
        <v>3565263</v>
      </c>
      <c r="G132" s="128">
        <v>3540110</v>
      </c>
      <c r="H132" s="128">
        <v>3171982.38</v>
      </c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1:69" ht="16.5" customHeight="1" x14ac:dyDescent="0.3">
      <c r="A133" s="128" t="s">
        <v>3227</v>
      </c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1:69" ht="16.5" customHeight="1" x14ac:dyDescent="0.3">
      <c r="A134" s="128" t="s">
        <v>2954</v>
      </c>
      <c r="B134" s="128">
        <v>1656818</v>
      </c>
      <c r="C134" s="128">
        <v>1501597</v>
      </c>
      <c r="D134" s="128">
        <v>1599436.51</v>
      </c>
      <c r="E134" s="128">
        <v>1533204</v>
      </c>
      <c r="F134" s="128">
        <v>1520029</v>
      </c>
      <c r="G134" s="128">
        <v>1491480</v>
      </c>
      <c r="H134" s="128">
        <v>1328547</v>
      </c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1:69" ht="16.5" customHeight="1" x14ac:dyDescent="0.3">
      <c r="A135" s="128" t="s">
        <v>3026</v>
      </c>
      <c r="B135" s="128">
        <v>137316</v>
      </c>
      <c r="C135" s="128">
        <v>145445</v>
      </c>
      <c r="D135" s="128">
        <v>498505.49</v>
      </c>
      <c r="E135" s="128">
        <v>52035</v>
      </c>
      <c r="F135" s="128">
        <v>24671</v>
      </c>
      <c r="G135" s="128">
        <v>0</v>
      </c>
      <c r="H135" s="128">
        <v>138553.24</v>
      </c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1:69" ht="16.5" customHeight="1" x14ac:dyDescent="0.3">
      <c r="A136" s="128" t="s">
        <v>3027</v>
      </c>
      <c r="B136" s="128">
        <v>0</v>
      </c>
      <c r="C136" s="128">
        <v>0</v>
      </c>
      <c r="D136" s="128">
        <v>0</v>
      </c>
      <c r="E136" s="128">
        <v>0</v>
      </c>
      <c r="F136" s="128">
        <v>0</v>
      </c>
      <c r="G136" s="128">
        <v>-68658</v>
      </c>
      <c r="H136" s="128">
        <v>0</v>
      </c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1:69" ht="16.5" customHeight="1" x14ac:dyDescent="0.3">
      <c r="A137" s="128" t="s">
        <v>3228</v>
      </c>
      <c r="B137" s="128">
        <v>1794134</v>
      </c>
      <c r="C137" s="128">
        <v>1647042</v>
      </c>
      <c r="D137" s="128">
        <v>2097942</v>
      </c>
      <c r="E137" s="128">
        <v>1585239</v>
      </c>
      <c r="F137" s="128">
        <v>1544700</v>
      </c>
      <c r="G137" s="128">
        <v>1422822</v>
      </c>
      <c r="H137" s="128">
        <v>1467100.24</v>
      </c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1:69" ht="16.5" customHeight="1" x14ac:dyDescent="0.3">
      <c r="A138" s="128" t="s">
        <v>2945</v>
      </c>
      <c r="B138" s="128">
        <v>0</v>
      </c>
      <c r="C138" s="128">
        <v>0</v>
      </c>
      <c r="D138" s="128">
        <v>382545.4</v>
      </c>
      <c r="E138" s="128">
        <v>-115468.33</v>
      </c>
      <c r="F138" s="128">
        <v>-109877</v>
      </c>
      <c r="G138" s="128">
        <v>-130969</v>
      </c>
      <c r="H138" s="128">
        <v>0</v>
      </c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1:69" ht="16.5" customHeight="1" x14ac:dyDescent="0.3">
      <c r="A139" s="128" t="s">
        <v>3346</v>
      </c>
      <c r="B139" s="128">
        <v>0</v>
      </c>
      <c r="C139" s="128">
        <v>0</v>
      </c>
      <c r="D139" s="128">
        <v>382545.4</v>
      </c>
      <c r="E139" s="128">
        <v>-115468.33</v>
      </c>
      <c r="F139" s="128">
        <v>-109877</v>
      </c>
      <c r="G139" s="128">
        <v>-130969</v>
      </c>
      <c r="H139" s="128">
        <v>0</v>
      </c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1:69" ht="16.5" customHeight="1" x14ac:dyDescent="0.3">
      <c r="A140" s="128" t="s">
        <v>3231</v>
      </c>
      <c r="B140" s="128">
        <v>2102280</v>
      </c>
      <c r="C140" s="128">
        <v>2210102</v>
      </c>
      <c r="D140" s="128">
        <v>2175170.86</v>
      </c>
      <c r="E140" s="128">
        <v>2151411</v>
      </c>
      <c r="F140" s="128">
        <v>2020563</v>
      </c>
      <c r="G140" s="128">
        <v>1986319</v>
      </c>
      <c r="H140" s="128">
        <v>1704882.14</v>
      </c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1:69" ht="16.5" customHeight="1" x14ac:dyDescent="0.3">
      <c r="A141" s="128" t="s">
        <v>2959</v>
      </c>
      <c r="B141" s="128">
        <v>507241</v>
      </c>
      <c r="C141" s="128">
        <v>476552</v>
      </c>
      <c r="D141" s="128">
        <v>470269.17</v>
      </c>
      <c r="E141" s="128">
        <v>467093</v>
      </c>
      <c r="F141" s="128">
        <v>447097</v>
      </c>
      <c r="G141" s="128">
        <v>432505</v>
      </c>
      <c r="H141" s="128">
        <v>381638.3</v>
      </c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1:69" ht="16.5" customHeight="1" x14ac:dyDescent="0.3">
      <c r="A142" s="128" t="s">
        <v>2962</v>
      </c>
      <c r="B142" s="128">
        <v>324967</v>
      </c>
      <c r="C142" s="128">
        <v>359894</v>
      </c>
      <c r="D142" s="128">
        <v>334845.88</v>
      </c>
      <c r="E142" s="128">
        <v>344345</v>
      </c>
      <c r="F142" s="128">
        <v>306913</v>
      </c>
      <c r="G142" s="128">
        <v>316472</v>
      </c>
      <c r="H142" s="128">
        <v>263876.67</v>
      </c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1:69" ht="16.5" customHeight="1" x14ac:dyDescent="0.3">
      <c r="A143" s="128" t="s">
        <v>3232</v>
      </c>
      <c r="B143" s="128">
        <v>1270072</v>
      </c>
      <c r="C143" s="128">
        <v>1373656</v>
      </c>
      <c r="D143" s="128">
        <v>1370055.81</v>
      </c>
      <c r="E143" s="128">
        <v>1339973</v>
      </c>
      <c r="F143" s="128">
        <v>1266553</v>
      </c>
      <c r="G143" s="128">
        <v>1237342</v>
      </c>
      <c r="H143" s="128">
        <v>1059367.1599999999</v>
      </c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1:69" ht="16.5" customHeight="1" x14ac:dyDescent="0.3">
      <c r="A144" s="128" t="s">
        <v>3233</v>
      </c>
      <c r="B144" s="128">
        <v>1270072</v>
      </c>
      <c r="C144" s="128">
        <v>1373656</v>
      </c>
      <c r="D144" s="128">
        <v>1370055.81</v>
      </c>
      <c r="E144" s="128">
        <v>1339973</v>
      </c>
      <c r="F144" s="128">
        <v>1266553</v>
      </c>
      <c r="G144" s="128">
        <v>1237342</v>
      </c>
      <c r="H144" s="128">
        <v>1059367.1599999999</v>
      </c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1:69" ht="16.5" customHeight="1" x14ac:dyDescent="0.3">
      <c r="A145" s="128" t="s">
        <v>3234</v>
      </c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1:69" ht="16.5" customHeight="1" x14ac:dyDescent="0.3">
      <c r="A146" s="128" t="s">
        <v>3235</v>
      </c>
      <c r="B146" s="128">
        <v>1270072</v>
      </c>
      <c r="C146" s="128">
        <v>1373656</v>
      </c>
      <c r="D146" s="128">
        <v>1370055.81</v>
      </c>
      <c r="E146" s="128">
        <v>1339973</v>
      </c>
      <c r="F146" s="128">
        <v>1266553</v>
      </c>
      <c r="G146" s="128">
        <v>1237342</v>
      </c>
      <c r="H146" s="128">
        <v>1059367.1599999999</v>
      </c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1:69" ht="16.5" customHeight="1" x14ac:dyDescent="0.3">
      <c r="A147" s="128" t="s">
        <v>3236</v>
      </c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1:69" ht="16.5" customHeight="1" x14ac:dyDescent="0.3">
      <c r="A148" s="128" t="s">
        <v>3237</v>
      </c>
      <c r="B148" s="128">
        <v>1851</v>
      </c>
      <c r="C148" s="128">
        <v>2680</v>
      </c>
      <c r="D148" s="128">
        <v>2838.42</v>
      </c>
      <c r="E148" s="128">
        <v>2830</v>
      </c>
      <c r="F148" s="128">
        <v>1833</v>
      </c>
      <c r="G148" s="128">
        <v>429</v>
      </c>
      <c r="H148" s="128">
        <v>860.62</v>
      </c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1:69" ht="16.5" customHeight="1" x14ac:dyDescent="0.3">
      <c r="A149" s="128" t="s">
        <v>3357</v>
      </c>
      <c r="B149" s="128">
        <v>0</v>
      </c>
      <c r="C149" s="128">
        <v>0</v>
      </c>
      <c r="D149" s="128">
        <v>0</v>
      </c>
      <c r="E149" s="128">
        <v>0</v>
      </c>
      <c r="F149" s="128">
        <v>-366</v>
      </c>
      <c r="G149" s="128">
        <v>0</v>
      </c>
      <c r="H149" s="128">
        <v>0</v>
      </c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1:69" ht="16.5" customHeight="1" x14ac:dyDescent="0.3">
      <c r="A150" s="128" t="s">
        <v>3240</v>
      </c>
      <c r="B150" s="128">
        <v>-370</v>
      </c>
      <c r="C150" s="128">
        <v>-536</v>
      </c>
      <c r="D150" s="128">
        <v>-568.09</v>
      </c>
      <c r="E150" s="128">
        <v>-566</v>
      </c>
      <c r="F150" s="128">
        <v>-366</v>
      </c>
      <c r="G150" s="128">
        <v>-86</v>
      </c>
      <c r="H150" s="128">
        <v>-172.12</v>
      </c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1:69" ht="16.5" customHeight="1" x14ac:dyDescent="0.3">
      <c r="A151" s="128" t="s">
        <v>3241</v>
      </c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1:69" ht="16.5" customHeight="1" x14ac:dyDescent="0.3">
      <c r="A152" s="128" t="s">
        <v>3243</v>
      </c>
      <c r="B152" s="128">
        <v>0</v>
      </c>
      <c r="C152" s="128">
        <v>0</v>
      </c>
      <c r="D152" s="128">
        <v>-1183.68</v>
      </c>
      <c r="E152" s="128">
        <v>0</v>
      </c>
      <c r="F152" s="128">
        <v>0</v>
      </c>
      <c r="G152" s="128">
        <v>0</v>
      </c>
      <c r="H152" s="128">
        <v>-5117.82</v>
      </c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1:69" ht="16.5" customHeight="1" x14ac:dyDescent="0.3">
      <c r="A153" s="128" t="s">
        <v>3358</v>
      </c>
      <c r="B153" s="128">
        <v>0</v>
      </c>
      <c r="C153" s="128">
        <v>0</v>
      </c>
      <c r="D153" s="128">
        <v>236.74</v>
      </c>
      <c r="E153" s="128">
        <v>0</v>
      </c>
      <c r="F153" s="128">
        <v>0</v>
      </c>
      <c r="G153" s="128">
        <v>0</v>
      </c>
      <c r="H153" s="128">
        <v>1023.56</v>
      </c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1:69" ht="16.5" customHeight="1" x14ac:dyDescent="0.3">
      <c r="A154" s="128" t="s">
        <v>3244</v>
      </c>
      <c r="B154" s="128">
        <v>1481</v>
      </c>
      <c r="C154" s="128">
        <v>2144</v>
      </c>
      <c r="D154" s="128">
        <v>-1517.42</v>
      </c>
      <c r="E154" s="128">
        <v>2264</v>
      </c>
      <c r="F154" s="128">
        <v>1467</v>
      </c>
      <c r="G154" s="128">
        <v>343</v>
      </c>
      <c r="H154" s="128">
        <v>-3405.76</v>
      </c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1:69" ht="16.5" customHeight="1" x14ac:dyDescent="0.3">
      <c r="A155" s="128" t="s">
        <v>3245</v>
      </c>
      <c r="B155" s="128">
        <v>1271553</v>
      </c>
      <c r="C155" s="128">
        <v>1375800</v>
      </c>
      <c r="D155" s="128">
        <v>1368538.39</v>
      </c>
      <c r="E155" s="128">
        <v>1342237</v>
      </c>
      <c r="F155" s="128">
        <v>1268020</v>
      </c>
      <c r="G155" s="128">
        <v>1237685</v>
      </c>
      <c r="H155" s="128">
        <v>1055961.3999999999</v>
      </c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1:69" ht="16.5" customHeight="1" x14ac:dyDescent="0.3">
      <c r="A156" s="128" t="s">
        <v>3246</v>
      </c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1:69" ht="16.5" customHeight="1" x14ac:dyDescent="0.3">
      <c r="A157" s="128" t="s">
        <v>2964</v>
      </c>
      <c r="B157" s="128">
        <v>1270072</v>
      </c>
      <c r="C157" s="128">
        <v>1373656</v>
      </c>
      <c r="D157" s="128">
        <v>1370055.81</v>
      </c>
      <c r="E157" s="128">
        <v>1339973</v>
      </c>
      <c r="F157" s="128">
        <v>1266553</v>
      </c>
      <c r="G157" s="128">
        <v>1237342</v>
      </c>
      <c r="H157" s="128">
        <v>1059367.1599999999</v>
      </c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1:69" ht="16.5" customHeight="1" x14ac:dyDescent="0.3">
      <c r="A158" s="128" t="s">
        <v>3248</v>
      </c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1:69" ht="16.5" customHeight="1" x14ac:dyDescent="0.3">
      <c r="A159" s="128" t="s">
        <v>3249</v>
      </c>
      <c r="B159" s="128">
        <v>1271553</v>
      </c>
      <c r="C159" s="128">
        <v>1375800</v>
      </c>
      <c r="D159" s="128">
        <v>1368538.39</v>
      </c>
      <c r="E159" s="128">
        <v>1342237</v>
      </c>
      <c r="F159" s="128">
        <v>1268020</v>
      </c>
      <c r="G159" s="128">
        <v>1237685</v>
      </c>
      <c r="H159" s="128">
        <v>1055961.3999999999</v>
      </c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1:69" ht="16.5" customHeight="1" x14ac:dyDescent="0.3">
      <c r="A160" s="128" t="s">
        <v>3251</v>
      </c>
      <c r="B160" s="128">
        <v>0.6</v>
      </c>
      <c r="C160" s="128">
        <v>0.65</v>
      </c>
      <c r="D160" s="128">
        <v>0.65</v>
      </c>
      <c r="E160" s="128">
        <v>0.63</v>
      </c>
      <c r="F160" s="128">
        <v>0.6</v>
      </c>
      <c r="G160" s="128">
        <v>0.58365</v>
      </c>
      <c r="H160" s="128">
        <v>0.5</v>
      </c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3">
      <c r="A161" s="128" t="s">
        <v>3152</v>
      </c>
      <c r="B161" s="128" t="s">
        <v>3153</v>
      </c>
      <c r="C161" s="128" t="s">
        <v>3154</v>
      </c>
      <c r="D161" s="128" t="s">
        <v>3155</v>
      </c>
      <c r="E161" s="128" t="s">
        <v>3156</v>
      </c>
      <c r="F161" s="128" t="s">
        <v>3157</v>
      </c>
      <c r="G161" s="128" t="s">
        <v>3158</v>
      </c>
      <c r="H161" s="128" t="s">
        <v>3159</v>
      </c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3">
      <c r="A162" s="128" t="s">
        <v>3207</v>
      </c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3">
      <c r="A163" s="128" t="s">
        <v>3208</v>
      </c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3">
      <c r="A164" s="128" t="s">
        <v>3209</v>
      </c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3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3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3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3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3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3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3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3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3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3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3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3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3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3">
      <c r="A212" s="11" t="s">
        <v>2910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11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3">
      <c r="A216" s="128" t="s">
        <v>30</v>
      </c>
      <c r="B216" s="128" t="s">
        <v>3029</v>
      </c>
      <c r="C216" s="128" t="s">
        <v>3030</v>
      </c>
      <c r="D216" s="128" t="s">
        <v>3031</v>
      </c>
      <c r="E216" s="128" t="s">
        <v>3032</v>
      </c>
      <c r="F216" s="128" t="s">
        <v>3033</v>
      </c>
      <c r="G216" s="128" t="s">
        <v>3034</v>
      </c>
      <c r="H216" s="128" t="s">
        <v>3035</v>
      </c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3">
      <c r="A217" s="128" t="s">
        <v>3253</v>
      </c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3">
      <c r="A218" s="128" t="s">
        <v>3347</v>
      </c>
      <c r="B218" s="128">
        <v>3328589</v>
      </c>
      <c r="C218" s="128">
        <v>1733550</v>
      </c>
      <c r="D218" s="128">
        <v>6516499.6900000004</v>
      </c>
      <c r="E218" s="128">
        <v>4811598</v>
      </c>
      <c r="F218" s="128">
        <v>3127280</v>
      </c>
      <c r="G218" s="128">
        <v>1553814</v>
      </c>
      <c r="H218" s="128">
        <v>5292975.32</v>
      </c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3">
      <c r="A219" s="128" t="s">
        <v>2967</v>
      </c>
      <c r="B219" s="128">
        <v>610766</v>
      </c>
      <c r="C219" s="128">
        <v>300420</v>
      </c>
      <c r="D219" s="128">
        <v>1169326.3600000001</v>
      </c>
      <c r="E219" s="128">
        <v>868427</v>
      </c>
      <c r="F219" s="128">
        <v>574773</v>
      </c>
      <c r="G219" s="128">
        <v>267644</v>
      </c>
      <c r="H219" s="128">
        <v>275738.09999999998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3">
      <c r="A220" s="128" t="s">
        <v>3026</v>
      </c>
      <c r="B220" s="128">
        <v>282761</v>
      </c>
      <c r="C220" s="128">
        <v>145445</v>
      </c>
      <c r="D220" s="128">
        <v>291117.49</v>
      </c>
      <c r="E220" s="128">
        <v>139017</v>
      </c>
      <c r="F220" s="128">
        <v>86982</v>
      </c>
      <c r="G220" s="128">
        <v>-68658</v>
      </c>
      <c r="H220" s="128">
        <v>554212.96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3">
      <c r="A221" s="128" t="s">
        <v>3259</v>
      </c>
      <c r="B221" s="128">
        <v>0</v>
      </c>
      <c r="C221" s="128">
        <v>0</v>
      </c>
      <c r="D221" s="128">
        <v>-82.53</v>
      </c>
      <c r="E221" s="128">
        <v>-1</v>
      </c>
      <c r="F221" s="128">
        <v>-1</v>
      </c>
      <c r="G221" s="128">
        <v>-1</v>
      </c>
      <c r="H221" s="128">
        <v>-21.97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3">
      <c r="A222" s="128" t="s">
        <v>3359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-5030.5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3">
      <c r="A223" s="128" t="s">
        <v>3261</v>
      </c>
      <c r="B223" s="128">
        <v>0</v>
      </c>
      <c r="C223" s="128">
        <v>0</v>
      </c>
      <c r="D223" s="128">
        <v>-36140.400000000001</v>
      </c>
      <c r="E223" s="128">
        <v>0</v>
      </c>
      <c r="F223" s="128">
        <v>0</v>
      </c>
      <c r="G223" s="128">
        <v>130969</v>
      </c>
      <c r="H223" s="128">
        <v>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3">
      <c r="A224" s="128" t="s">
        <v>3262</v>
      </c>
      <c r="B224" s="128">
        <v>-659</v>
      </c>
      <c r="C224" s="128">
        <v>7</v>
      </c>
      <c r="D224" s="128">
        <v>4319.58</v>
      </c>
      <c r="E224" s="128">
        <v>4554</v>
      </c>
      <c r="F224" s="128">
        <v>3961</v>
      </c>
      <c r="G224" s="128">
        <v>2260</v>
      </c>
      <c r="H224" s="128">
        <v>5601.52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1:69" ht="16.5" customHeight="1" x14ac:dyDescent="0.3">
      <c r="A225" s="128" t="s">
        <v>3263</v>
      </c>
      <c r="B225" s="128">
        <v>-659</v>
      </c>
      <c r="C225" s="128">
        <v>7</v>
      </c>
      <c r="D225" s="128">
        <v>4319.58</v>
      </c>
      <c r="E225" s="128">
        <v>4554</v>
      </c>
      <c r="F225" s="128">
        <v>3961</v>
      </c>
      <c r="G225" s="128">
        <v>2260</v>
      </c>
      <c r="H225" s="128">
        <v>5601.52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1:69" ht="16.5" customHeight="1" x14ac:dyDescent="0.3">
      <c r="A226" s="128" t="s">
        <v>3265</v>
      </c>
      <c r="B226" s="128">
        <v>0</v>
      </c>
      <c r="C226" s="128">
        <v>0</v>
      </c>
      <c r="D226" s="128">
        <v>0</v>
      </c>
      <c r="E226" s="128">
        <v>-24787</v>
      </c>
      <c r="F226" s="128">
        <v>-17353</v>
      </c>
      <c r="G226" s="128">
        <v>-7245</v>
      </c>
      <c r="H226" s="128">
        <v>-33781.199999999997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1:69" ht="16.5" customHeight="1" x14ac:dyDescent="0.3">
      <c r="A227" s="128" t="s">
        <v>3266</v>
      </c>
      <c r="B227" s="128">
        <v>0</v>
      </c>
      <c r="C227" s="128">
        <v>0</v>
      </c>
      <c r="D227" s="128">
        <v>0</v>
      </c>
      <c r="E227" s="128">
        <v>-24787</v>
      </c>
      <c r="F227" s="128">
        <v>-17353</v>
      </c>
      <c r="G227" s="128">
        <v>-7245</v>
      </c>
      <c r="H227" s="128">
        <v>-33781.199999999997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1:69" ht="16.5" customHeight="1" x14ac:dyDescent="0.3">
      <c r="A228" s="128" t="s">
        <v>3360</v>
      </c>
      <c r="B228" s="128">
        <v>0</v>
      </c>
      <c r="C228" s="128">
        <v>0</v>
      </c>
      <c r="D228" s="128">
        <v>300</v>
      </c>
      <c r="E228" s="128">
        <v>300</v>
      </c>
      <c r="F228" s="128">
        <v>300</v>
      </c>
      <c r="G228" s="128">
        <v>0</v>
      </c>
      <c r="H228" s="128">
        <v>-400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1:69" ht="16.5" customHeight="1" x14ac:dyDescent="0.3">
      <c r="A229" s="128" t="s">
        <v>3269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300</v>
      </c>
      <c r="H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1:69" ht="16.5" customHeight="1" x14ac:dyDescent="0.3">
      <c r="A230" s="128" t="s">
        <v>3270</v>
      </c>
      <c r="B230" s="128">
        <v>-7273103</v>
      </c>
      <c r="C230" s="128">
        <v>-3586753</v>
      </c>
      <c r="D230" s="128">
        <v>-13968645.16</v>
      </c>
      <c r="E230" s="128">
        <v>-10277180</v>
      </c>
      <c r="F230" s="128">
        <v>-6720773</v>
      </c>
      <c r="G230" s="128">
        <v>-3333909</v>
      </c>
      <c r="H230" s="128">
        <v>-11887757.4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1:69" ht="16.5" customHeight="1" x14ac:dyDescent="0.3">
      <c r="A231" s="128" t="s">
        <v>3023</v>
      </c>
      <c r="B231" s="128">
        <v>-7273103</v>
      </c>
      <c r="C231" s="128">
        <v>-3586753</v>
      </c>
      <c r="D231" s="128">
        <v>-13968645.16</v>
      </c>
      <c r="E231" s="128">
        <v>-10277180</v>
      </c>
      <c r="F231" s="128">
        <v>-6720773</v>
      </c>
      <c r="G231" s="128">
        <v>-3333909</v>
      </c>
      <c r="H231" s="128">
        <v>-11887757.4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1:69" ht="16.5" customHeight="1" x14ac:dyDescent="0.3">
      <c r="A232" s="128" t="s">
        <v>2959</v>
      </c>
      <c r="B232" s="128">
        <v>983793</v>
      </c>
      <c r="C232" s="128">
        <v>476552</v>
      </c>
      <c r="D232" s="128">
        <v>15729750.619999999</v>
      </c>
      <c r="E232" s="128">
        <v>11577938</v>
      </c>
      <c r="F232" s="128">
        <v>7526366</v>
      </c>
      <c r="G232" s="128">
        <v>3801892</v>
      </c>
      <c r="H232" s="128">
        <v>1526553.22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1:69" ht="16.5" customHeight="1" x14ac:dyDescent="0.3">
      <c r="A233" s="128" t="s">
        <v>3271</v>
      </c>
      <c r="B233" s="128">
        <v>24640</v>
      </c>
      <c r="C233" s="128">
        <v>12320</v>
      </c>
      <c r="D233" s="128">
        <v>34721.14</v>
      </c>
      <c r="E233" s="128">
        <v>26040</v>
      </c>
      <c r="F233" s="128">
        <v>17361</v>
      </c>
      <c r="G233" s="128">
        <v>8680</v>
      </c>
      <c r="H233" s="128">
        <v>34652.69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1:69" ht="16.5" customHeight="1" x14ac:dyDescent="0.3">
      <c r="A234" s="128" t="s">
        <v>3272</v>
      </c>
      <c r="B234" s="128">
        <v>-8207</v>
      </c>
      <c r="C234" s="128">
        <v>-4164</v>
      </c>
      <c r="D234" s="128">
        <v>-2737.43</v>
      </c>
      <c r="E234" s="128">
        <v>-1406</v>
      </c>
      <c r="F234" s="128">
        <v>-361</v>
      </c>
      <c r="G234" s="128">
        <v>98</v>
      </c>
      <c r="H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1:69" ht="16.5" customHeight="1" x14ac:dyDescent="0.3">
      <c r="A235" s="128" t="s">
        <v>3273</v>
      </c>
      <c r="B235" s="128">
        <v>-2051420</v>
      </c>
      <c r="C235" s="128">
        <v>-922623</v>
      </c>
      <c r="D235" s="128">
        <v>9738429.3699999992</v>
      </c>
      <c r="E235" s="128">
        <v>7124500</v>
      </c>
      <c r="F235" s="128">
        <v>4598535</v>
      </c>
      <c r="G235" s="128">
        <v>2355844</v>
      </c>
      <c r="H235" s="128">
        <v>-4240857.25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1:69" ht="16.5" customHeight="1" x14ac:dyDescent="0.3">
      <c r="A236" s="128" t="s">
        <v>3274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1:69" ht="16.5" customHeight="1" x14ac:dyDescent="0.3">
      <c r="A237" s="128" t="s">
        <v>3361</v>
      </c>
      <c r="B237" s="128">
        <v>-6926329</v>
      </c>
      <c r="C237" s="128">
        <v>-1936624</v>
      </c>
      <c r="D237" s="128">
        <v>-10815249.789999999</v>
      </c>
      <c r="E237" s="128">
        <v>-7052517</v>
      </c>
      <c r="F237" s="128">
        <v>-3105391</v>
      </c>
      <c r="G237" s="128">
        <v>-2478197</v>
      </c>
      <c r="H237" s="128">
        <v>-12408812.470000001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1:69" ht="16.5" customHeight="1" x14ac:dyDescent="0.3">
      <c r="A238" s="128" t="s">
        <v>3362</v>
      </c>
      <c r="B238" s="128">
        <v>-2130060</v>
      </c>
      <c r="C238" s="128">
        <v>-872224</v>
      </c>
      <c r="D238" s="128">
        <v>-271395.21000000002</v>
      </c>
      <c r="E238" s="128">
        <v>-133018</v>
      </c>
      <c r="F238" s="128">
        <v>-81023</v>
      </c>
      <c r="G238" s="128">
        <v>-50017</v>
      </c>
      <c r="H238" s="128">
        <v>-83574.97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1:69" ht="16.5" customHeight="1" x14ac:dyDescent="0.3">
      <c r="A239" s="128" t="s">
        <v>3277</v>
      </c>
      <c r="B239" s="128">
        <v>-302227</v>
      </c>
      <c r="C239" s="128">
        <v>-217439</v>
      </c>
      <c r="D239" s="128">
        <v>-36069.199999999997</v>
      </c>
      <c r="E239" s="128">
        <v>-58819</v>
      </c>
      <c r="F239" s="128">
        <v>-59065</v>
      </c>
      <c r="G239" s="128">
        <v>-81999</v>
      </c>
      <c r="H239" s="128">
        <v>-30787.84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1:69" ht="16.5" customHeight="1" x14ac:dyDescent="0.3">
      <c r="A240" s="128" t="s">
        <v>3278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1:69" ht="16.5" customHeight="1" x14ac:dyDescent="0.3">
      <c r="A241" s="128" t="s">
        <v>3279</v>
      </c>
      <c r="B241" s="128">
        <v>-374558</v>
      </c>
      <c r="C241" s="128">
        <v>-395573</v>
      </c>
      <c r="D241" s="128">
        <v>226586.59</v>
      </c>
      <c r="E241" s="128">
        <v>159299</v>
      </c>
      <c r="F241" s="128">
        <v>-63111</v>
      </c>
      <c r="G241" s="128">
        <v>-169065</v>
      </c>
      <c r="H241" s="128">
        <v>144556.64000000001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1:69" ht="16.5" customHeight="1" x14ac:dyDescent="0.3">
      <c r="A242" s="128" t="s">
        <v>3280</v>
      </c>
      <c r="B242" s="128">
        <v>-95</v>
      </c>
      <c r="C242" s="128">
        <v>0</v>
      </c>
      <c r="D242" s="128">
        <v>-251.34</v>
      </c>
      <c r="E242" s="128">
        <v>-251</v>
      </c>
      <c r="F242" s="128">
        <v>-251</v>
      </c>
      <c r="G242" s="128">
        <v>-74</v>
      </c>
      <c r="H242" s="128">
        <v>-55.8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1:69" ht="16.5" customHeight="1" x14ac:dyDescent="0.3">
      <c r="A243" s="128" t="s">
        <v>3281</v>
      </c>
      <c r="B243" s="128">
        <v>42866</v>
      </c>
      <c r="C243" s="128">
        <v>29265</v>
      </c>
      <c r="D243" s="128">
        <v>-22560.9</v>
      </c>
      <c r="E243" s="128">
        <v>-31327</v>
      </c>
      <c r="F243" s="128">
        <v>-40428</v>
      </c>
      <c r="G243" s="128">
        <v>-40837</v>
      </c>
      <c r="H243" s="128">
        <v>68090.899999999994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1:69" ht="16.5" customHeight="1" x14ac:dyDescent="0.3">
      <c r="A244" s="128" t="s">
        <v>3282</v>
      </c>
      <c r="B244" s="128">
        <v>-11741823</v>
      </c>
      <c r="C244" s="128">
        <v>-4315218</v>
      </c>
      <c r="D244" s="128">
        <v>-1180510.48</v>
      </c>
      <c r="E244" s="128">
        <v>7867</v>
      </c>
      <c r="F244" s="128">
        <v>1249266</v>
      </c>
      <c r="G244" s="128">
        <v>-464345</v>
      </c>
      <c r="H244" s="128">
        <v>-16551440.789999999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1:69" ht="16.5" customHeight="1" x14ac:dyDescent="0.3">
      <c r="A245" s="128" t="s">
        <v>3297</v>
      </c>
      <c r="B245" s="128">
        <v>7314686</v>
      </c>
      <c r="C245" s="128">
        <v>3678184</v>
      </c>
      <c r="D245" s="128">
        <v>0</v>
      </c>
      <c r="E245" s="128">
        <v>0</v>
      </c>
      <c r="F245" s="128">
        <v>0</v>
      </c>
      <c r="G245" s="128">
        <v>0</v>
      </c>
      <c r="H245" s="128">
        <v>11785295.84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1:69" ht="16.5" customHeight="1" x14ac:dyDescent="0.3">
      <c r="A246" s="128" t="s">
        <v>3283</v>
      </c>
      <c r="B246" s="128">
        <v>-709288</v>
      </c>
      <c r="C246" s="128">
        <v>-999</v>
      </c>
      <c r="D246" s="128">
        <v>-1207074.55</v>
      </c>
      <c r="E246" s="128">
        <v>-1205923</v>
      </c>
      <c r="F246" s="128">
        <v>-568904</v>
      </c>
      <c r="G246" s="128">
        <v>31258</v>
      </c>
      <c r="H246" s="128">
        <v>-1225630.52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1:69" ht="16.5" customHeight="1" x14ac:dyDescent="0.3">
      <c r="A247" s="128" t="s">
        <v>2968</v>
      </c>
      <c r="B247" s="128">
        <v>-5136425</v>
      </c>
      <c r="C247" s="128">
        <v>-638033</v>
      </c>
      <c r="D247" s="128">
        <v>-2387585.0299999998</v>
      </c>
      <c r="E247" s="128">
        <v>-1198056</v>
      </c>
      <c r="F247" s="128">
        <v>680362</v>
      </c>
      <c r="G247" s="128">
        <v>-433087</v>
      </c>
      <c r="H247" s="128">
        <v>-5991775.4699999997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1:69" ht="16.5" customHeight="1" x14ac:dyDescent="0.3">
      <c r="A248" s="128" t="s">
        <v>3284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1:69" ht="16.5" customHeight="1" x14ac:dyDescent="0.3">
      <c r="A249" s="128" t="s">
        <v>3291</v>
      </c>
      <c r="B249" s="128">
        <v>3740</v>
      </c>
      <c r="C249" s="128">
        <v>2114</v>
      </c>
      <c r="D249" s="128">
        <v>6088.06</v>
      </c>
      <c r="E249" s="128">
        <v>2794</v>
      </c>
      <c r="F249" s="128">
        <v>1330</v>
      </c>
      <c r="G249" s="128">
        <v>690</v>
      </c>
      <c r="H249" s="128">
        <v>3399.16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1:69" ht="16.5" customHeight="1" x14ac:dyDescent="0.3">
      <c r="A250" s="128" t="s">
        <v>3292</v>
      </c>
      <c r="B250" s="128">
        <v>3740</v>
      </c>
      <c r="C250" s="128">
        <v>2114</v>
      </c>
      <c r="D250" s="128">
        <v>6088.06</v>
      </c>
      <c r="E250" s="128">
        <v>2794</v>
      </c>
      <c r="F250" s="128">
        <v>1330</v>
      </c>
      <c r="G250" s="128">
        <v>690</v>
      </c>
      <c r="H250" s="128">
        <v>3399.16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1:69" ht="16.5" customHeight="1" x14ac:dyDescent="0.3">
      <c r="A251" s="128" t="s">
        <v>2972</v>
      </c>
      <c r="B251" s="128">
        <v>-271883</v>
      </c>
      <c r="C251" s="128">
        <v>-138450</v>
      </c>
      <c r="D251" s="128">
        <v>-638971.18999999994</v>
      </c>
      <c r="E251" s="128">
        <v>-526523</v>
      </c>
      <c r="F251" s="128">
        <v>-353609</v>
      </c>
      <c r="G251" s="128">
        <v>-157669</v>
      </c>
      <c r="H251" s="128">
        <v>-793036.82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1:69" ht="16.5" customHeight="1" x14ac:dyDescent="0.3">
      <c r="A252" s="128" t="s">
        <v>3292</v>
      </c>
      <c r="B252" s="128">
        <v>-250480</v>
      </c>
      <c r="C252" s="128">
        <v>-118247</v>
      </c>
      <c r="D252" s="128">
        <v>-633243.48</v>
      </c>
      <c r="E252" s="128">
        <v>-520816</v>
      </c>
      <c r="F252" s="128">
        <v>-348990</v>
      </c>
      <c r="G252" s="128">
        <v>-154694</v>
      </c>
      <c r="H252" s="128">
        <v>-786817.7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1:69" ht="16.5" customHeight="1" x14ac:dyDescent="0.3">
      <c r="A253" s="128" t="s">
        <v>3293</v>
      </c>
      <c r="B253" s="128">
        <v>-21403</v>
      </c>
      <c r="C253" s="128">
        <v>-20203</v>
      </c>
      <c r="D253" s="128">
        <v>-5727.71</v>
      </c>
      <c r="E253" s="128">
        <v>-5707</v>
      </c>
      <c r="F253" s="128">
        <v>-4619</v>
      </c>
      <c r="G253" s="128">
        <v>-2975</v>
      </c>
      <c r="H253" s="128">
        <v>-6219.12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1:69" ht="16.5" customHeight="1" x14ac:dyDescent="0.3">
      <c r="A254" s="128" t="s">
        <v>3363</v>
      </c>
      <c r="B254" s="128">
        <v>0</v>
      </c>
      <c r="C254" s="128">
        <v>0</v>
      </c>
      <c r="D254" s="128">
        <v>-1000</v>
      </c>
      <c r="E254" s="128">
        <v>0</v>
      </c>
      <c r="F254" s="128">
        <v>0</v>
      </c>
      <c r="G254" s="128">
        <v>0</v>
      </c>
      <c r="H254" s="128">
        <v>-100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1:69" ht="16.5" customHeight="1" x14ac:dyDescent="0.3">
      <c r="A255" s="128" t="s">
        <v>2973</v>
      </c>
      <c r="B255" s="128">
        <v>-268143</v>
      </c>
      <c r="C255" s="128">
        <v>-136336</v>
      </c>
      <c r="D255" s="128">
        <v>-633883.13</v>
      </c>
      <c r="E255" s="128">
        <v>-523729</v>
      </c>
      <c r="F255" s="128">
        <v>-352279</v>
      </c>
      <c r="G255" s="128">
        <v>-156979</v>
      </c>
      <c r="H255" s="128">
        <v>-790637.67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1:69" ht="16.5" customHeight="1" x14ac:dyDescent="0.3">
      <c r="A256" s="128" t="s">
        <v>3299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1:69" ht="16.5" customHeight="1" x14ac:dyDescent="0.3">
      <c r="A257" s="128" t="s">
        <v>3300</v>
      </c>
      <c r="B257" s="128">
        <v>0</v>
      </c>
      <c r="C257" s="128">
        <v>0</v>
      </c>
      <c r="D257" s="128">
        <v>0</v>
      </c>
      <c r="E257" s="128">
        <v>0</v>
      </c>
      <c r="F257" s="128">
        <v>0</v>
      </c>
      <c r="G257" s="128">
        <v>0</v>
      </c>
      <c r="H257" s="128">
        <v>-2920229.02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1:69" ht="16.5" customHeight="1" x14ac:dyDescent="0.3">
      <c r="A258" s="128" t="s">
        <v>3303</v>
      </c>
      <c r="B258" s="128">
        <v>4475327</v>
      </c>
      <c r="C258" s="128">
        <v>700000</v>
      </c>
      <c r="D258" s="128">
        <v>7741219.3300000001</v>
      </c>
      <c r="E258" s="128">
        <v>6729628</v>
      </c>
      <c r="F258" s="128">
        <v>2300000</v>
      </c>
      <c r="G258" s="128">
        <v>3532099</v>
      </c>
      <c r="H258" s="128">
        <v>2250000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1:69" ht="16.5" customHeight="1" x14ac:dyDescent="0.3">
      <c r="A259" s="128" t="s">
        <v>3304</v>
      </c>
      <c r="B259" s="128">
        <v>1775327</v>
      </c>
      <c r="C259" s="128">
        <v>0</v>
      </c>
      <c r="D259" s="128">
        <v>483219.33</v>
      </c>
      <c r="E259" s="128">
        <v>1429628</v>
      </c>
      <c r="F259" s="128">
        <v>0</v>
      </c>
      <c r="G259" s="128">
        <v>2532099</v>
      </c>
      <c r="H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1:69" ht="16.5" customHeight="1" x14ac:dyDescent="0.3">
      <c r="A260" s="128" t="s">
        <v>3305</v>
      </c>
      <c r="B260" s="128">
        <v>1775327</v>
      </c>
      <c r="C260" s="128">
        <v>0</v>
      </c>
      <c r="D260" s="128">
        <v>483219.33</v>
      </c>
      <c r="E260" s="128">
        <v>1429628</v>
      </c>
      <c r="F260" s="128">
        <v>0</v>
      </c>
      <c r="G260" s="128">
        <v>2532099</v>
      </c>
      <c r="H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1:69" ht="16.5" customHeight="1" x14ac:dyDescent="0.3">
      <c r="A261" s="128" t="s">
        <v>3306</v>
      </c>
      <c r="B261" s="128">
        <v>2700000</v>
      </c>
      <c r="C261" s="128">
        <v>700000</v>
      </c>
      <c r="D261" s="128">
        <v>7258000</v>
      </c>
      <c r="E261" s="128">
        <v>5300000</v>
      </c>
      <c r="F261" s="128">
        <v>2300000</v>
      </c>
      <c r="G261" s="128">
        <v>1000000</v>
      </c>
      <c r="H261" s="128">
        <v>225000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1:69" ht="16.5" customHeight="1" x14ac:dyDescent="0.3">
      <c r="A262" s="128" t="s">
        <v>3307</v>
      </c>
      <c r="B262" s="128">
        <v>2700000</v>
      </c>
      <c r="C262" s="128">
        <v>700000</v>
      </c>
      <c r="D262" s="128">
        <v>7258000</v>
      </c>
      <c r="E262" s="128">
        <v>5300000</v>
      </c>
      <c r="F262" s="128">
        <v>2300000</v>
      </c>
      <c r="G262" s="128">
        <v>1000000</v>
      </c>
      <c r="H262" s="128">
        <v>0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1:69" ht="16.5" customHeight="1" x14ac:dyDescent="0.3">
      <c r="A263" s="128" t="s">
        <v>3310</v>
      </c>
      <c r="B263" s="128">
        <v>-2104167</v>
      </c>
      <c r="C263" s="128">
        <v>-2602083</v>
      </c>
      <c r="D263" s="128">
        <v>-4166666.67</v>
      </c>
      <c r="E263" s="128">
        <v>-3864583</v>
      </c>
      <c r="F263" s="128">
        <v>-3950857</v>
      </c>
      <c r="G263" s="128">
        <v>-2635417</v>
      </c>
      <c r="H263" s="128">
        <v>-2916666.67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1:69" ht="16.5" customHeight="1" x14ac:dyDescent="0.3">
      <c r="A264" s="128" t="s">
        <v>3311</v>
      </c>
      <c r="B264" s="128">
        <v>0</v>
      </c>
      <c r="C264" s="128">
        <v>-1300000</v>
      </c>
      <c r="D264" s="128">
        <v>0</v>
      </c>
      <c r="E264" s="128">
        <v>0</v>
      </c>
      <c r="F264" s="128">
        <v>-388357</v>
      </c>
      <c r="G264" s="128">
        <v>0</v>
      </c>
      <c r="H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1:69" ht="16.5" customHeight="1" x14ac:dyDescent="0.3">
      <c r="A265" s="128" t="s">
        <v>3312</v>
      </c>
      <c r="B265" s="128">
        <v>0</v>
      </c>
      <c r="C265" s="128">
        <v>-1300000</v>
      </c>
      <c r="D265" s="128">
        <v>0</v>
      </c>
      <c r="E265" s="128">
        <v>0</v>
      </c>
      <c r="F265" s="128">
        <v>-388357</v>
      </c>
      <c r="G265" s="128">
        <v>0</v>
      </c>
      <c r="H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1:69" ht="16.5" customHeight="1" x14ac:dyDescent="0.3">
      <c r="A266" s="128" t="s">
        <v>3314</v>
      </c>
      <c r="B266" s="128">
        <v>-2104167</v>
      </c>
      <c r="C266" s="128">
        <v>-1302083</v>
      </c>
      <c r="D266" s="128">
        <v>-4166666.67</v>
      </c>
      <c r="E266" s="128">
        <v>-3864583</v>
      </c>
      <c r="F266" s="128">
        <v>-3562500</v>
      </c>
      <c r="G266" s="128">
        <v>-2635417</v>
      </c>
      <c r="H266" s="128">
        <v>-2916666.67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1:69" ht="16.5" customHeight="1" x14ac:dyDescent="0.3">
      <c r="A267" s="128" t="s">
        <v>3315</v>
      </c>
      <c r="B267" s="128">
        <v>-2104167</v>
      </c>
      <c r="C267" s="128">
        <v>-1302083</v>
      </c>
      <c r="D267" s="128">
        <v>-4166666.67</v>
      </c>
      <c r="E267" s="128">
        <v>-3864583</v>
      </c>
      <c r="F267" s="128">
        <v>-3562500</v>
      </c>
      <c r="G267" s="128">
        <v>-2635417</v>
      </c>
      <c r="H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1:69" ht="16.5" customHeight="1" x14ac:dyDescent="0.3">
      <c r="A268" s="128" t="s">
        <v>3317</v>
      </c>
      <c r="B268" s="128">
        <v>-457328</v>
      </c>
      <c r="C268" s="128">
        <v>-224561</v>
      </c>
      <c r="D268" s="128">
        <v>-838249.08</v>
      </c>
      <c r="E268" s="128">
        <v>-627150</v>
      </c>
      <c r="F268" s="128">
        <v>-413040</v>
      </c>
      <c r="G268" s="128">
        <v>-204137</v>
      </c>
      <c r="H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1:69" ht="16.5" customHeight="1" x14ac:dyDescent="0.3">
      <c r="A269" s="128" t="s">
        <v>3318</v>
      </c>
      <c r="B269" s="128">
        <v>9000000</v>
      </c>
      <c r="C269" s="128">
        <v>5000000</v>
      </c>
      <c r="D269" s="128">
        <v>12000000</v>
      </c>
      <c r="E269" s="128">
        <v>7000000</v>
      </c>
      <c r="F269" s="128">
        <v>7000000</v>
      </c>
      <c r="G269" s="128">
        <v>400000</v>
      </c>
      <c r="H269" s="128">
        <v>1227100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1:69" ht="16.5" customHeight="1" x14ac:dyDescent="0.3">
      <c r="A270" s="128" t="s">
        <v>3319</v>
      </c>
      <c r="B270" s="128">
        <v>-3833000</v>
      </c>
      <c r="C270" s="128">
        <v>-2000000</v>
      </c>
      <c r="D270" s="128">
        <v>-8737200</v>
      </c>
      <c r="E270" s="128">
        <v>-5557200</v>
      </c>
      <c r="F270" s="128">
        <v>-2600000</v>
      </c>
      <c r="G270" s="128">
        <v>0</v>
      </c>
      <c r="H270" s="128">
        <v>0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1:69" ht="16.5" customHeight="1" x14ac:dyDescent="0.3">
      <c r="A271" s="128" t="s">
        <v>3321</v>
      </c>
      <c r="B271" s="128">
        <v>-784400</v>
      </c>
      <c r="C271" s="128">
        <v>0</v>
      </c>
      <c r="D271" s="128">
        <v>-636000</v>
      </c>
      <c r="E271" s="128">
        <v>-636000</v>
      </c>
      <c r="F271" s="128">
        <v>-636000</v>
      </c>
      <c r="G271" s="128">
        <v>0</v>
      </c>
      <c r="H271" s="128">
        <v>-551200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1:69" ht="16.5" customHeight="1" x14ac:dyDescent="0.3">
      <c r="A272" s="128" t="s">
        <v>3322</v>
      </c>
      <c r="B272" s="128">
        <v>-943258</v>
      </c>
      <c r="C272" s="128">
        <v>-493202</v>
      </c>
      <c r="D272" s="128">
        <v>-1746713.31</v>
      </c>
      <c r="E272" s="128">
        <v>-1311940</v>
      </c>
      <c r="F272" s="128">
        <v>-847649</v>
      </c>
      <c r="G272" s="128">
        <v>-469591</v>
      </c>
      <c r="H272" s="128">
        <v>-1448675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1:69" ht="16.5" customHeight="1" x14ac:dyDescent="0.3">
      <c r="A273" s="128" t="s">
        <v>3323</v>
      </c>
      <c r="B273" s="128">
        <v>0</v>
      </c>
      <c r="C273" s="128">
        <v>0</v>
      </c>
      <c r="D273" s="128">
        <v>0</v>
      </c>
      <c r="E273" s="128">
        <v>0</v>
      </c>
      <c r="F273" s="128">
        <v>0</v>
      </c>
      <c r="G273" s="128">
        <v>0</v>
      </c>
      <c r="H273" s="128">
        <v>1191.72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1:69" ht="16.5" customHeight="1" x14ac:dyDescent="0.3">
      <c r="A274" s="128" t="s">
        <v>2974</v>
      </c>
      <c r="B274" s="128">
        <v>5353174</v>
      </c>
      <c r="C274" s="128">
        <v>380154</v>
      </c>
      <c r="D274" s="128">
        <v>3616390.27</v>
      </c>
      <c r="E274" s="128">
        <v>1732755</v>
      </c>
      <c r="F274" s="128">
        <v>852454</v>
      </c>
      <c r="G274" s="128">
        <v>622954</v>
      </c>
      <c r="H274" s="128">
        <v>6685421.0300000003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1:69" ht="16.5" customHeight="1" x14ac:dyDescent="0.3">
      <c r="A275" s="128" t="s">
        <v>2975</v>
      </c>
      <c r="B275" s="128">
        <v>-51394</v>
      </c>
      <c r="C275" s="128">
        <v>-394215</v>
      </c>
      <c r="D275" s="128">
        <v>594922.11</v>
      </c>
      <c r="E275" s="128">
        <v>10970</v>
      </c>
      <c r="F275" s="128">
        <v>1180537</v>
      </c>
      <c r="G275" s="128">
        <v>32888</v>
      </c>
      <c r="H275" s="128">
        <v>-96992.11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1:69" ht="16.5" customHeight="1" x14ac:dyDescent="0.3">
      <c r="A276" s="128" t="s">
        <v>3327</v>
      </c>
      <c r="B276" s="128">
        <v>1378094</v>
      </c>
      <c r="C276" s="128">
        <v>1378094</v>
      </c>
      <c r="D276" s="128">
        <v>783172.08</v>
      </c>
      <c r="E276" s="128">
        <v>783172</v>
      </c>
      <c r="F276" s="128">
        <v>783172</v>
      </c>
      <c r="G276" s="128">
        <v>783172</v>
      </c>
      <c r="H276" s="128">
        <v>880164.19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1:69" ht="16.5" customHeight="1" x14ac:dyDescent="0.3">
      <c r="A277" s="128" t="s">
        <v>3328</v>
      </c>
      <c r="B277" s="128">
        <v>1326700</v>
      </c>
      <c r="C277" s="128">
        <v>983879</v>
      </c>
      <c r="D277" s="128">
        <v>1378094.19</v>
      </c>
      <c r="E277" s="128">
        <v>794142</v>
      </c>
      <c r="F277" s="128">
        <v>1963709</v>
      </c>
      <c r="G277" s="128">
        <v>816060</v>
      </c>
      <c r="H277" s="128">
        <v>783172.0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1:69" ht="16.5" customHeight="1" x14ac:dyDescent="0.3">
      <c r="A278" s="128" t="s">
        <v>3152</v>
      </c>
      <c r="B278" s="128" t="s">
        <v>3153</v>
      </c>
      <c r="C278" s="128" t="s">
        <v>3154</v>
      </c>
      <c r="D278" s="128" t="s">
        <v>3155</v>
      </c>
      <c r="E278" s="128" t="s">
        <v>3156</v>
      </c>
      <c r="F278" s="128" t="s">
        <v>3157</v>
      </c>
      <c r="G278" s="128" t="s">
        <v>3158</v>
      </c>
      <c r="H278" s="128" t="s">
        <v>3159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1:69" ht="16.5" customHeight="1" x14ac:dyDescent="0.3">
      <c r="A279" s="128" t="s">
        <v>3207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1:69" ht="16.5" customHeight="1" x14ac:dyDescent="0.3">
      <c r="A280" s="128" t="s">
        <v>3208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1:69" ht="16.5" customHeight="1" x14ac:dyDescent="0.3">
      <c r="A281" s="128" t="s">
        <v>3209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1:69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1:69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1:69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1:69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1:69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1:69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1:69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3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3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3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12</v>
      </c>
      <c r="Q346" s="14" t="s">
        <v>2913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51" t="s">
        <v>2914</v>
      </c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50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52" t="s">
        <v>2915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>
        <f t="shared" si="10"/>
        <v>816060</v>
      </c>
      <c r="O350" s="24">
        <f t="shared" si="10"/>
        <v>983879</v>
      </c>
      <c r="P350" s="21"/>
      <c r="Q350" s="25" t="s">
        <v>2916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>
        <f t="shared" si="11"/>
        <v>1963709</v>
      </c>
      <c r="O351" s="24">
        <f t="shared" si="11"/>
        <v>1326700</v>
      </c>
      <c r="P351" s="21"/>
      <c r="Q351" s="25" t="s">
        <v>2917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>
        <f t="shared" si="12"/>
        <v>794142</v>
      </c>
      <c r="O352" s="24" t="str">
        <f t="shared" si="12"/>
        <v/>
      </c>
      <c r="P352" s="21"/>
      <c r="Q352" s="25" t="s">
        <v>2918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>
        <f t="shared" si="13"/>
        <v>783172.08</v>
      </c>
      <c r="N353" s="24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24">
        <f t="shared" si="14"/>
        <v>1326700</v>
      </c>
      <c r="P353" s="21"/>
      <c r="Q353" s="25" t="s">
        <v>2919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>
        <f t="shared" si="15"/>
        <v>1.2658021643196425E-2</v>
      </c>
      <c r="N354" s="26">
        <f t="shared" si="15"/>
        <v>1.7845903622286514E-2</v>
      </c>
      <c r="O354" s="26">
        <f t="shared" si="15"/>
        <v>1.5325085233152395E-2</v>
      </c>
      <c r="P354" s="21"/>
      <c r="Q354" s="27" t="s">
        <v>2920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52" t="s">
        <v>3019</v>
      </c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50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>
        <f t="shared" si="16"/>
        <v>36995214</v>
      </c>
      <c r="O356" s="24">
        <f t="shared" si="16"/>
        <v>39681741</v>
      </c>
      <c r="P356" s="21"/>
      <c r="Q356" s="25" t="s">
        <v>2916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>
        <f t="shared" si="17"/>
        <v>36669916</v>
      </c>
      <c r="O357" s="24">
        <f t="shared" si="17"/>
        <v>41875732</v>
      </c>
      <c r="P357" s="21"/>
      <c r="Q357" s="25" t="s">
        <v>2917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>
        <f t="shared" si="18"/>
        <v>38012771</v>
      </c>
      <c r="O358" s="24" t="str">
        <f t="shared" si="18"/>
        <v/>
      </c>
      <c r="P358" s="21"/>
      <c r="Q358" s="25" t="s">
        <v>2918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>
        <f t="shared" si="19"/>
        <v>34902345.200000003</v>
      </c>
      <c r="N359" s="24">
        <f t="shared" si="19"/>
        <v>39345736.619999997</v>
      </c>
      <c r="O359" s="24">
        <f t="shared" si="19"/>
        <v>41875732</v>
      </c>
      <c r="P359" s="21"/>
      <c r="Q359" s="25" t="s">
        <v>2919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>
        <f t="shared" si="20"/>
        <v>0.56410928354329604</v>
      </c>
      <c r="N360" s="26">
        <f t="shared" si="20"/>
        <v>0.50951540813649987</v>
      </c>
      <c r="O360" s="26">
        <f t="shared" si="20"/>
        <v>0.48371837046856653</v>
      </c>
      <c r="P360" s="21"/>
      <c r="Q360" s="27" t="s">
        <v>2920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51" t="s">
        <v>2924</v>
      </c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50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>
        <f t="shared" si="21"/>
        <v>38127783</v>
      </c>
      <c r="O362" s="24">
        <f t="shared" si="21"/>
        <v>41431850</v>
      </c>
      <c r="P362" s="21"/>
      <c r="Q362" s="25" t="s">
        <v>2916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>
        <f t="shared" si="22"/>
        <v>38939523</v>
      </c>
      <c r="O363" s="24">
        <f t="shared" si="22"/>
        <v>44378507</v>
      </c>
      <c r="P363" s="21"/>
      <c r="Q363" s="25" t="s">
        <v>2917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>
        <f t="shared" si="23"/>
        <v>39133706</v>
      </c>
      <c r="O364" s="24" t="str">
        <f t="shared" si="23"/>
        <v/>
      </c>
      <c r="P364" s="21"/>
      <c r="Q364" s="25" t="s">
        <v>2918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>
        <f t="shared" si="24"/>
        <v>35922213.939999998</v>
      </c>
      <c r="N365" s="24">
        <f t="shared" si="24"/>
        <v>41075011.390000001</v>
      </c>
      <c r="O365" s="24">
        <f t="shared" si="24"/>
        <v>44378507</v>
      </c>
      <c r="P365" s="21"/>
      <c r="Q365" s="25" t="s">
        <v>2919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>
        <f t="shared" si="25"/>
        <v>0.5805929158302634</v>
      </c>
      <c r="N366" s="26">
        <f t="shared" si="25"/>
        <v>0.53190899422503257</v>
      </c>
      <c r="O366" s="26">
        <f t="shared" si="25"/>
        <v>0.51262862915131546</v>
      </c>
      <c r="P366" s="21"/>
      <c r="Q366" s="27" t="s">
        <v>2920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52" t="s">
        <v>3020</v>
      </c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50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>
        <f t="shared" si="26"/>
        <v>24060209</v>
      </c>
      <c r="O368" s="24">
        <f t="shared" si="26"/>
        <v>31314860</v>
      </c>
      <c r="P368" s="21"/>
      <c r="Q368" s="25" t="s">
        <v>2916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>
        <f t="shared" si="27"/>
        <v>25106703</v>
      </c>
      <c r="O369" s="24">
        <f t="shared" si="27"/>
        <v>34013376</v>
      </c>
      <c r="P369" s="21"/>
      <c r="Q369" s="25" t="s">
        <v>2917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>
        <f t="shared" si="28"/>
        <v>27638003</v>
      </c>
      <c r="O370" s="24" t="str">
        <f t="shared" si="28"/>
        <v/>
      </c>
      <c r="P370" s="21"/>
      <c r="Q370" s="25" t="s">
        <v>2918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>
        <f t="shared" si="29"/>
        <v>23636439.629999999</v>
      </c>
      <c r="N371" s="24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24">
        <f t="shared" si="30"/>
        <v>34013376</v>
      </c>
      <c r="P371" s="21"/>
      <c r="Q371" s="25" t="s">
        <v>2919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>
        <f t="shared" si="31"/>
        <v>0.38202404304893722</v>
      </c>
      <c r="N372" s="26">
        <f t="shared" si="31"/>
        <v>0.38765762120412933</v>
      </c>
      <c r="O372" s="26">
        <f t="shared" si="31"/>
        <v>0.39289808266168696</v>
      </c>
      <c r="P372" s="21"/>
      <c r="Q372" s="27" t="s">
        <v>2920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51" t="s">
        <v>3021</v>
      </c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50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>
        <f t="shared" si="32"/>
        <v>61055423</v>
      </c>
      <c r="O374" s="24">
        <f t="shared" si="32"/>
        <v>70996601</v>
      </c>
      <c r="P374" s="21"/>
      <c r="Q374" s="25" t="s">
        <v>2916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>
        <f t="shared" si="33"/>
        <v>61776619</v>
      </c>
      <c r="O375" s="24">
        <f t="shared" si="33"/>
        <v>75889108</v>
      </c>
      <c r="P375" s="21"/>
      <c r="Q375" s="25" t="s">
        <v>2917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>
        <f t="shared" si="34"/>
        <v>65650774</v>
      </c>
      <c r="O376" s="24" t="str">
        <f t="shared" si="34"/>
        <v/>
      </c>
      <c r="P376" s="21"/>
      <c r="Q376" s="25" t="s">
        <v>2918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>
        <f t="shared" si="35"/>
        <v>58538784.829999998</v>
      </c>
      <c r="N377" s="24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24">
        <f t="shared" si="36"/>
        <v>75889108</v>
      </c>
      <c r="P377" s="21"/>
      <c r="Q377" s="25" t="s">
        <v>2919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>
        <f t="shared" si="37"/>
        <v>0.94613332659223315</v>
      </c>
      <c r="N378" s="26">
        <f t="shared" si="37"/>
        <v>0.89717302934062915</v>
      </c>
      <c r="O378" s="26">
        <f t="shared" si="37"/>
        <v>0.87661645313025349</v>
      </c>
      <c r="P378" s="21"/>
      <c r="Q378" s="27" t="s">
        <v>2920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52" t="s">
        <v>2925</v>
      </c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50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>
        <f t="shared" si="38"/>
        <v>1862044</v>
      </c>
      <c r="O380" s="24">
        <f t="shared" si="38"/>
        <v>1950829</v>
      </c>
      <c r="P380" s="21"/>
      <c r="Q380" s="25" t="s">
        <v>2916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>
        <f t="shared" si="39"/>
        <v>1941002</v>
      </c>
      <c r="O381" s="24">
        <f t="shared" si="39"/>
        <v>1978937</v>
      </c>
      <c r="P381" s="21"/>
      <c r="Q381" s="25" t="s">
        <v>2917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>
        <f t="shared" si="40"/>
        <v>2009122</v>
      </c>
      <c r="O382" s="24" t="str">
        <f t="shared" si="40"/>
        <v/>
      </c>
      <c r="P382" s="21"/>
      <c r="Q382" s="25" t="s">
        <v>2918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>
        <f t="shared" si="41"/>
        <v>1778311.64</v>
      </c>
      <c r="N383" s="24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24">
        <f t="shared" si="42"/>
        <v>1978937</v>
      </c>
      <c r="P383" s="21"/>
      <c r="Q383" s="25" t="s">
        <v>2919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>
        <f t="shared" si="43"/>
        <v>2.8741968466838259E-2</v>
      </c>
      <c r="N384" s="26">
        <f t="shared" si="43"/>
        <v>2.4973426743733755E-2</v>
      </c>
      <c r="O384" s="26">
        <f t="shared" si="43"/>
        <v>2.2859258457857013E-2</v>
      </c>
      <c r="P384" s="21"/>
      <c r="Q384" s="27" t="s">
        <v>2920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52" t="s">
        <v>2926</v>
      </c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50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>
        <f t="shared" si="44"/>
        <v>27203</v>
      </c>
      <c r="O386" s="24">
        <f t="shared" si="44"/>
        <v>42948</v>
      </c>
      <c r="P386" s="21"/>
      <c r="Q386" s="25" t="s">
        <v>2916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>
        <f t="shared" si="45"/>
        <v>27193</v>
      </c>
      <c r="O387" s="24">
        <f t="shared" si="45"/>
        <v>41887</v>
      </c>
      <c r="P387" s="21"/>
      <c r="Q387" s="25" t="s">
        <v>2917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>
        <f t="shared" si="46"/>
        <v>26558</v>
      </c>
      <c r="O388" s="24" t="str">
        <f t="shared" si="46"/>
        <v/>
      </c>
      <c r="P388" s="21"/>
      <c r="Q388" s="25" t="s">
        <v>2918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>
        <f t="shared" si="47"/>
        <v>25822.82</v>
      </c>
      <c r="N389" s="24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24">
        <f t="shared" si="48"/>
        <v>41887</v>
      </c>
      <c r="P389" s="21"/>
      <c r="Q389" s="25" t="s">
        <v>2919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>
        <f t="shared" si="49"/>
        <v>4.1736142387553644E-4</v>
      </c>
      <c r="N390" s="26">
        <f t="shared" si="49"/>
        <v>3.2137602302004204E-4</v>
      </c>
      <c r="O390" s="26">
        <f t="shared" si="49"/>
        <v>4.8384853030907844E-4</v>
      </c>
      <c r="P390" s="21"/>
      <c r="Q390" s="27" t="s">
        <v>2920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51" t="s">
        <v>2927</v>
      </c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50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>
        <f t="shared" si="50"/>
        <v>29885614</v>
      </c>
      <c r="O392" s="24">
        <f t="shared" si="50"/>
        <v>38310601</v>
      </c>
      <c r="P392" s="21"/>
      <c r="Q392" s="25" t="s">
        <v>2916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>
        <f t="shared" si="51"/>
        <v>31143635</v>
      </c>
      <c r="O393" s="24">
        <f t="shared" si="51"/>
        <v>42191974</v>
      </c>
      <c r="P393" s="21"/>
      <c r="Q393" s="25" t="s">
        <v>2917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>
        <f t="shared" si="52"/>
        <v>33767939</v>
      </c>
      <c r="O394" s="24" t="str">
        <f t="shared" si="52"/>
        <v/>
      </c>
      <c r="P394" s="21"/>
      <c r="Q394" s="25" t="s">
        <v>2918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>
        <f t="shared" si="53"/>
        <v>25949388.280000001</v>
      </c>
      <c r="N395" s="24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24">
        <f t="shared" si="54"/>
        <v>42191974</v>
      </c>
      <c r="P395" s="21"/>
      <c r="Q395" s="25" t="s">
        <v>2919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>
        <f t="shared" si="55"/>
        <v>0.4194070841697366</v>
      </c>
      <c r="N396" s="26">
        <f t="shared" si="55"/>
        <v>0.46809100577496737</v>
      </c>
      <c r="O396" s="26">
        <f t="shared" si="55"/>
        <v>0.48737137084868454</v>
      </c>
      <c r="P396" s="21"/>
      <c r="Q396" s="27" t="s">
        <v>2920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51" t="s">
        <v>2928</v>
      </c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50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>
        <f t="shared" si="56"/>
        <v>68013397</v>
      </c>
      <c r="O398" s="24">
        <f t="shared" si="56"/>
        <v>79742451</v>
      </c>
      <c r="P398" s="21"/>
      <c r="Q398" s="25" t="s">
        <v>2916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>
        <f t="shared" si="57"/>
        <v>70083158</v>
      </c>
      <c r="O399" s="24">
        <f t="shared" si="57"/>
        <v>86570481</v>
      </c>
      <c r="P399" s="21"/>
      <c r="Q399" s="25" t="s">
        <v>2917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>
        <f t="shared" si="58"/>
        <v>72901645</v>
      </c>
      <c r="O400" s="24" t="str">
        <f t="shared" si="58"/>
        <v/>
      </c>
      <c r="P400" s="21"/>
      <c r="Q400" s="25" t="s">
        <v>2918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>
        <f t="shared" si="59"/>
        <v>61871602.219999999</v>
      </c>
      <c r="N401" s="24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24">
        <f t="shared" si="60"/>
        <v>86570481</v>
      </c>
      <c r="P401" s="21"/>
      <c r="Q401" s="25" t="s">
        <v>2919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48" t="s">
        <v>2929</v>
      </c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50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49" t="s">
        <v>2905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>
        <f t="shared" si="61"/>
        <v>15398268</v>
      </c>
      <c r="O404" s="24">
        <f t="shared" si="61"/>
        <v>17837008</v>
      </c>
      <c r="P404" s="21"/>
      <c r="Q404" s="25" t="s">
        <v>2916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>
        <f t="shared" si="62"/>
        <v>14187861</v>
      </c>
      <c r="O405" s="24">
        <f t="shared" si="62"/>
        <v>21062951</v>
      </c>
      <c r="P405" s="21"/>
      <c r="Q405" s="25" t="s">
        <v>2917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>
        <f t="shared" si="63"/>
        <v>17203289</v>
      </c>
      <c r="O406" s="24" t="str">
        <f t="shared" si="63"/>
        <v/>
      </c>
      <c r="P406" s="21"/>
      <c r="Q406" s="25" t="s">
        <v>2918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>
        <f t="shared" si="64"/>
        <v>14669273.219999999</v>
      </c>
      <c r="N407" s="24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24">
        <f t="shared" si="65"/>
        <v>21062951</v>
      </c>
      <c r="P407" s="21"/>
      <c r="Q407" s="25" t="s">
        <v>2919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>
        <f t="shared" si="66"/>
        <v>0.23709218274063307</v>
      </c>
      <c r="N408" s="26">
        <f t="shared" si="66"/>
        <v>0.24918620034589425</v>
      </c>
      <c r="O408" s="26">
        <f t="shared" si="66"/>
        <v>0.24330407728703737</v>
      </c>
      <c r="P408" s="21"/>
      <c r="Q408" s="27" t="s">
        <v>2920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54" t="s">
        <v>2906</v>
      </c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50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>
        <f t="shared" si="67"/>
        <v>30042548</v>
      </c>
      <c r="O410" s="24">
        <f t="shared" si="67"/>
        <v>34231357</v>
      </c>
      <c r="P410" s="21"/>
      <c r="Q410" s="25" t="s">
        <v>2916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>
        <f t="shared" si="68"/>
        <v>32693529</v>
      </c>
      <c r="O411" s="24">
        <f t="shared" si="68"/>
        <v>37456231</v>
      </c>
      <c r="P411" s="21"/>
      <c r="Q411" s="25" t="s">
        <v>2917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>
        <f t="shared" si="69"/>
        <v>31256413</v>
      </c>
      <c r="O412" s="24" t="str">
        <f t="shared" si="69"/>
        <v/>
      </c>
      <c r="P412" s="21"/>
      <c r="Q412" s="25" t="s">
        <v>2918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>
        <f t="shared" si="70"/>
        <v>29466966.129999999</v>
      </c>
      <c r="N413" s="24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24">
        <f t="shared" si="71"/>
        <v>37456231</v>
      </c>
      <c r="P413" s="21"/>
      <c r="Q413" s="25" t="s">
        <v>2919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>
        <f t="shared" si="72"/>
        <v>0.47625994919644737</v>
      </c>
      <c r="N414" s="26">
        <f t="shared" si="72"/>
        <v>0.41092140136011429</v>
      </c>
      <c r="O414" s="26">
        <f t="shared" si="72"/>
        <v>0.43266747010450363</v>
      </c>
      <c r="P414" s="21"/>
      <c r="Q414" s="27" t="s">
        <v>2920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48" t="s">
        <v>2907</v>
      </c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50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>
        <f t="shared" si="73"/>
        <v>45440816</v>
      </c>
      <c r="O416" s="24">
        <f t="shared" si="73"/>
        <v>52068365</v>
      </c>
      <c r="P416" s="21"/>
      <c r="Q416" s="25" t="s">
        <v>2916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>
        <f t="shared" si="74"/>
        <v>46881390</v>
      </c>
      <c r="O417" s="24">
        <f t="shared" si="74"/>
        <v>58519182</v>
      </c>
      <c r="P417" s="21"/>
      <c r="Q417" s="25" t="s">
        <v>2917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>
        <f t="shared" si="75"/>
        <v>48459702</v>
      </c>
      <c r="O418" s="24" t="str">
        <f t="shared" si="75"/>
        <v/>
      </c>
      <c r="P418" s="21"/>
      <c r="Q418" s="25" t="s">
        <v>2918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>
        <f t="shared" si="76"/>
        <v>44136239.349999994</v>
      </c>
      <c r="N419" s="24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24">
        <f t="shared" si="77"/>
        <v>58519182</v>
      </c>
      <c r="P419" s="21"/>
      <c r="Q419" s="25" t="s">
        <v>2919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>
        <f t="shared" si="78"/>
        <v>0.71335213193708036</v>
      </c>
      <c r="N420" s="26">
        <f t="shared" si="78"/>
        <v>0.66010760170600846</v>
      </c>
      <c r="O420" s="26">
        <f t="shared" si="78"/>
        <v>0.67597154739154097</v>
      </c>
      <c r="P420" s="21"/>
      <c r="Q420" s="27" t="s">
        <v>2920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48" t="s">
        <v>2934</v>
      </c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50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>
        <f t="shared" si="79"/>
        <v>50674059</v>
      </c>
      <c r="O422" s="24">
        <f t="shared" si="79"/>
        <v>57684517</v>
      </c>
      <c r="P422" s="21"/>
      <c r="Q422" s="25" t="s">
        <v>2916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>
        <f t="shared" si="80"/>
        <v>52111800</v>
      </c>
      <c r="O423" s="24">
        <f t="shared" si="80"/>
        <v>64025394</v>
      </c>
      <c r="P423" s="21"/>
      <c r="Q423" s="25" t="s">
        <v>2917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>
        <f t="shared" si="81"/>
        <v>53588050</v>
      </c>
      <c r="O424" s="24" t="str">
        <f t="shared" si="81"/>
        <v/>
      </c>
      <c r="P424" s="21"/>
      <c r="Q424" s="25" t="s">
        <v>2918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>
        <f t="shared" si="82"/>
        <v>45899888.409999996</v>
      </c>
      <c r="N425" s="24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24">
        <f t="shared" si="83"/>
        <v>64025394</v>
      </c>
      <c r="P425" s="21"/>
      <c r="Q425" s="25" t="s">
        <v>2919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>
        <f t="shared" si="84"/>
        <v>0.74185711640037111</v>
      </c>
      <c r="N426" s="26">
        <f t="shared" si="84"/>
        <v>0.73217261441352721</v>
      </c>
      <c r="O426" s="26">
        <f t="shared" si="84"/>
        <v>0.73957535248071449</v>
      </c>
      <c r="P426" s="21"/>
      <c r="Q426" s="27" t="s">
        <v>2920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45" t="s">
        <v>2935</v>
      </c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50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67" t="s">
        <v>293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>
        <f t="shared" si="85"/>
        <v>12638675</v>
      </c>
      <c r="O429" s="24">
        <f t="shared" si="85"/>
        <v>17349125</v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>
        <f t="shared" si="86"/>
        <v>13269228</v>
      </c>
      <c r="O430" s="24">
        <f t="shared" si="86"/>
        <v>17834797</v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>
        <f t="shared" si="87"/>
        <v>14609201</v>
      </c>
      <c r="O431" s="24" t="str">
        <f t="shared" si="87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>
        <f t="shared" si="88"/>
        <v>11271393.609999999</v>
      </c>
      <c r="N432" s="24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24">
        <f t="shared" si="89"/>
        <v>17834797</v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>
        <f t="shared" si="90"/>
        <v>0.18217394096118172</v>
      </c>
      <c r="N433" s="26">
        <f t="shared" si="90"/>
        <v>0.20687750117776305</v>
      </c>
      <c r="O433" s="26">
        <f t="shared" si="90"/>
        <v>0.20601476154441142</v>
      </c>
      <c r="P433" s="21"/>
      <c r="Q433" s="27" t="s">
        <v>2920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45" t="s">
        <v>2937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>
        <f t="shared" si="91"/>
        <v>17339338</v>
      </c>
      <c r="O435" s="24">
        <f t="shared" si="91"/>
        <v>22057934</v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>
        <f t="shared" si="92"/>
        <v>17971358</v>
      </c>
      <c r="O436" s="24">
        <f t="shared" si="92"/>
        <v>22545087</v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>
        <f t="shared" si="93"/>
        <v>19313595</v>
      </c>
      <c r="O437" s="24" t="str">
        <f t="shared" si="93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>
        <f t="shared" si="94"/>
        <v>15971713.810000001</v>
      </c>
      <c r="N438" s="24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24">
        <f t="shared" si="95"/>
        <v>22545087</v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>
        <f t="shared" si="96"/>
        <v>0.25814288359962889</v>
      </c>
      <c r="N439" s="26">
        <f t="shared" si="96"/>
        <v>0.26782738571596976</v>
      </c>
      <c r="O439" s="26">
        <f t="shared" si="96"/>
        <v>0.26042464751928546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51" t="s">
        <v>2938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51" t="s">
        <v>3023</v>
      </c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50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>
        <f t="shared" si="97"/>
        <v>3332246</v>
      </c>
      <c r="O442" s="23">
        <f t="shared" si="97"/>
        <v>3584942</v>
      </c>
      <c r="P442" s="37"/>
      <c r="Q442" s="25" t="s">
        <v>2916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>
        <f t="shared" si="98"/>
        <v>3384920</v>
      </c>
      <c r="O443" s="23">
        <f t="shared" si="98"/>
        <v>3684448</v>
      </c>
      <c r="P443" s="37"/>
      <c r="Q443" s="25" t="s">
        <v>291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>
        <f t="shared" si="99"/>
        <v>3554813</v>
      </c>
      <c r="O444" s="23" t="str">
        <f t="shared" si="99"/>
        <v/>
      </c>
      <c r="P444" s="37"/>
      <c r="Q444" s="25" t="s">
        <v>291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>
        <f t="shared" si="100"/>
        <v>2969923.4</v>
      </c>
      <c r="N445" s="39">
        <f t="shared" si="100"/>
        <v>3689530.14</v>
      </c>
      <c r="O445" s="39" t="str">
        <f t="shared" si="100"/>
        <v/>
      </c>
      <c r="P445" s="37"/>
      <c r="Q445" s="25" t="s">
        <v>294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2969923.4</v>
      </c>
      <c r="N446" s="40">
        <f t="shared" ref="N446:O446" si="102">IF(N443="",N442*4,IF(N444="",(N443+N442)*2,IF(N445="",((N444+N443+N442)/3)*4,SUM(N442:N445))))</f>
        <v>13961509.140000001</v>
      </c>
      <c r="O446" s="40">
        <f t="shared" si="102"/>
        <v>14538780</v>
      </c>
      <c r="P446" s="21"/>
      <c r="Q446" s="25" t="s">
        <v>2919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>
        <f t="shared" si="103"/>
        <v>3.700966072054249</v>
      </c>
      <c r="O447" s="26">
        <f t="shared" si="103"/>
        <v>4.1347310968418594E-2</v>
      </c>
      <c r="P447" s="37"/>
      <c r="Q447" s="27" t="s">
        <v>2941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>
        <f t="shared" si="104"/>
        <v>0.93629883278229309</v>
      </c>
      <c r="N448" s="26">
        <f t="shared" si="104"/>
        <v>0.94766152418543403</v>
      </c>
      <c r="O448" s="26">
        <f t="shared" si="104"/>
        <v>0.93755537780203613</v>
      </c>
      <c r="P448" s="37"/>
      <c r="Q448" s="27" t="s">
        <v>2920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51" t="s">
        <v>3024</v>
      </c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50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>
        <f t="shared" si="105"/>
        <v>190076</v>
      </c>
      <c r="O450" s="23">
        <f t="shared" si="105"/>
        <v>263473</v>
      </c>
      <c r="P450" s="21"/>
      <c r="Q450" s="25" t="s">
        <v>2916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>
        <f t="shared" si="106"/>
        <v>174665</v>
      </c>
      <c r="O451" s="23">
        <f t="shared" si="106"/>
        <v>197602</v>
      </c>
      <c r="P451" s="21"/>
      <c r="Q451" s="25" t="s">
        <v>2917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>
        <f t="shared" si="107"/>
        <v>172476</v>
      </c>
      <c r="O452" s="23" t="str">
        <f t="shared" si="107"/>
        <v/>
      </c>
      <c r="P452" s="21"/>
      <c r="Q452" s="25" t="s">
        <v>2918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>
        <f t="shared" si="108"/>
        <v>180803.47</v>
      </c>
      <c r="N453" s="39">
        <f t="shared" si="108"/>
        <v>189210.79</v>
      </c>
      <c r="O453" s="39" t="str">
        <f t="shared" si="108"/>
        <v/>
      </c>
      <c r="P453" s="21"/>
      <c r="Q453" s="25" t="s">
        <v>2940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180803.47</v>
      </c>
      <c r="N454" s="40">
        <f t="shared" ref="N454:O454" si="110">IF(N451="",N450*4,IF(N452="",(N451+N450)*2,IF(N453="",((N452+N451+N450)/3)*4,SUM(N450:N453))))</f>
        <v>726427.79</v>
      </c>
      <c r="O454" s="40">
        <f t="shared" si="110"/>
        <v>922150</v>
      </c>
      <c r="P454" s="21"/>
      <c r="Q454" s="25" t="s">
        <v>2919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>
        <f t="shared" si="111"/>
        <v>3.0177757097250399</v>
      </c>
      <c r="O455" s="26">
        <f t="shared" si="111"/>
        <v>0.26943106072525103</v>
      </c>
      <c r="P455" s="37"/>
      <c r="Q455" s="27" t="s">
        <v>2941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>
        <f t="shared" si="112"/>
        <v>5.7000149540553248E-2</v>
      </c>
      <c r="N456" s="26">
        <f t="shared" si="112"/>
        <v>4.9307539735067379E-2</v>
      </c>
      <c r="O456" s="26">
        <f t="shared" si="112"/>
        <v>5.946624762463891E-2</v>
      </c>
      <c r="P456" s="37"/>
      <c r="Q456" s="27" t="s">
        <v>2920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51" t="s">
        <v>2942</v>
      </c>
      <c r="C457" s="146"/>
      <c r="D457" s="146"/>
      <c r="E457" s="146"/>
      <c r="F457" s="146"/>
      <c r="G457" s="146"/>
      <c r="H457" s="146"/>
      <c r="I457" s="146"/>
      <c r="J457" s="146"/>
      <c r="K457" s="146"/>
      <c r="L457" s="146"/>
      <c r="M457" s="146"/>
      <c r="N457" s="146"/>
      <c r="O457" s="150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>
        <f t="shared" si="113"/>
        <v>17788</v>
      </c>
      <c r="O458" s="23">
        <f t="shared" si="113"/>
        <v>8729</v>
      </c>
      <c r="P458" s="21"/>
      <c r="Q458" s="25" t="s">
        <v>2916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>
        <f t="shared" si="114"/>
        <v>5678</v>
      </c>
      <c r="O459" s="23">
        <f t="shared" si="114"/>
        <v>14364</v>
      </c>
      <c r="P459" s="21"/>
      <c r="Q459" s="25" t="s">
        <v>2917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>
        <f t="shared" si="115"/>
        <v>9361</v>
      </c>
      <c r="O460" s="23" t="str">
        <f t="shared" si="115"/>
        <v/>
      </c>
      <c r="P460" s="21"/>
      <c r="Q460" s="25" t="s">
        <v>2918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>
        <f t="shared" si="116"/>
        <v>21255.51</v>
      </c>
      <c r="N461" s="39">
        <f t="shared" si="116"/>
        <v>11826.54</v>
      </c>
      <c r="O461" s="39" t="str">
        <f t="shared" si="116"/>
        <v/>
      </c>
      <c r="P461" s="21"/>
      <c r="Q461" s="25" t="s">
        <v>2940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21255.51</v>
      </c>
      <c r="N462" s="23">
        <f t="shared" ref="N462:O462" si="118">IF(N459="",N458*4,IF(N460="",(N459+N458)*2,IF(N461="",((N460+N459+N458)/3)*4,SUM(N458:N461))))</f>
        <v>44653.54</v>
      </c>
      <c r="O462" s="23">
        <f t="shared" si="118"/>
        <v>46186</v>
      </c>
      <c r="P462" s="21"/>
      <c r="Q462" s="25" t="s">
        <v>2919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>
        <f t="shared" si="119"/>
        <v>1.1007983341731156</v>
      </c>
      <c r="O463" s="26">
        <f t="shared" si="119"/>
        <v>3.4318891626509362E-2</v>
      </c>
      <c r="P463" s="37"/>
      <c r="Q463" s="27" t="s">
        <v>2941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>
        <f t="shared" si="120"/>
        <v>6.7010176771536796E-3</v>
      </c>
      <c r="N464" s="26">
        <f t="shared" si="120"/>
        <v>3.0309360794985841E-3</v>
      </c>
      <c r="O464" s="26">
        <f t="shared" si="120"/>
        <v>2.9783745733249173E-3</v>
      </c>
      <c r="P464" s="37"/>
      <c r="Q464" s="27" t="s">
        <v>2920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51" t="s">
        <v>2944</v>
      </c>
      <c r="C465" s="146"/>
      <c r="D465" s="146"/>
      <c r="E465" s="146"/>
      <c r="F465" s="146"/>
      <c r="G465" s="146"/>
      <c r="H465" s="146"/>
      <c r="I465" s="146"/>
      <c r="J465" s="146"/>
      <c r="K465" s="146"/>
      <c r="L465" s="146"/>
      <c r="M465" s="146"/>
      <c r="N465" s="146"/>
      <c r="O465" s="150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16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17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18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40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19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51" t="s">
        <v>2945</v>
      </c>
      <c r="C471" s="146"/>
      <c r="D471" s="146"/>
      <c r="E471" s="146"/>
      <c r="F471" s="146"/>
      <c r="G471" s="146"/>
      <c r="H471" s="146"/>
      <c r="I471" s="146"/>
      <c r="J471" s="146"/>
      <c r="K471" s="146"/>
      <c r="L471" s="146"/>
      <c r="M471" s="146"/>
      <c r="N471" s="146"/>
      <c r="O471" s="150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>
        <f t="shared" si="127"/>
        <v>-130969</v>
      </c>
      <c r="O472" s="23">
        <f t="shared" si="127"/>
        <v>0</v>
      </c>
      <c r="P472" s="21"/>
      <c r="Q472" s="25" t="s">
        <v>2916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>
        <f t="shared" si="128"/>
        <v>-109877</v>
      </c>
      <c r="O473" s="23">
        <f t="shared" si="128"/>
        <v>0</v>
      </c>
      <c r="P473" s="21"/>
      <c r="Q473" s="25" t="s">
        <v>2917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>
        <f t="shared" si="129"/>
        <v>-115468.33</v>
      </c>
      <c r="O474" s="23" t="str">
        <f t="shared" si="129"/>
        <v/>
      </c>
      <c r="P474" s="21"/>
      <c r="Q474" s="25" t="s">
        <v>2918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>
        <f t="shared" si="130"/>
        <v>0</v>
      </c>
      <c r="N475" s="39">
        <f t="shared" si="130"/>
        <v>382545.4</v>
      </c>
      <c r="O475" s="39" t="str">
        <f t="shared" si="130"/>
        <v/>
      </c>
      <c r="P475" s="21"/>
      <c r="Q475" s="25" t="s">
        <v>2940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ref="N476:O476" si="132">IF(N473="",N472*4,IF(N474="",(N473+N472)*2,IF(N475="",((N474+N473+N472)/3)*4,SUM(N472:N475))))</f>
        <v>26231.070000000007</v>
      </c>
      <c r="O476" s="23">
        <f t="shared" si="132"/>
        <v>0</v>
      </c>
      <c r="P476" s="21"/>
      <c r="Q476" s="25" t="s">
        <v>2919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51" t="s">
        <v>2946</v>
      </c>
      <c r="C477" s="146"/>
      <c r="D477" s="146"/>
      <c r="E477" s="146"/>
      <c r="F477" s="146"/>
      <c r="G477" s="146"/>
      <c r="H477" s="146"/>
      <c r="I477" s="146"/>
      <c r="J477" s="146"/>
      <c r="K477" s="146"/>
      <c r="L477" s="146"/>
      <c r="M477" s="146"/>
      <c r="N477" s="146"/>
      <c r="O477" s="150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>
        <f t="shared" si="133"/>
        <v>3540110</v>
      </c>
      <c r="O478" s="23">
        <f t="shared" si="133"/>
        <v>3857144</v>
      </c>
      <c r="P478" s="21"/>
      <c r="Q478" s="25" t="s">
        <v>2916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>
        <f t="shared" si="134"/>
        <v>3565263</v>
      </c>
      <c r="O479" s="23">
        <f t="shared" si="134"/>
        <v>3896414</v>
      </c>
      <c r="P479" s="21"/>
      <c r="Q479" s="25" t="s">
        <v>2917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>
        <f t="shared" si="135"/>
        <v>3736650</v>
      </c>
      <c r="O480" s="23" t="str">
        <f t="shared" si="135"/>
        <v/>
      </c>
      <c r="P480" s="21"/>
      <c r="Q480" s="25" t="s">
        <v>2918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>
        <f t="shared" si="136"/>
        <v>3171982.38</v>
      </c>
      <c r="N481" s="39">
        <f t="shared" si="136"/>
        <v>3890567.47</v>
      </c>
      <c r="O481" s="39" t="str">
        <f t="shared" si="136"/>
        <v/>
      </c>
      <c r="P481" s="21"/>
      <c r="Q481" s="25" t="s">
        <v>2940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3171982.38</v>
      </c>
      <c r="N482" s="40">
        <f t="shared" ref="N482:O482" si="138">IF(N479="",N478*4,IF(N480="",(N479+N478)*2,IF(N481="",((N480+N479+N478)/3)*4,SUM(N478:N481))))</f>
        <v>14732590.470000001</v>
      </c>
      <c r="O482" s="40">
        <f t="shared" si="138"/>
        <v>15507116</v>
      </c>
      <c r="P482" s="21"/>
      <c r="Q482" s="25" t="s">
        <v>2919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>
        <f t="shared" si="139"/>
        <v>3.6446003492617134</v>
      </c>
      <c r="O483" s="26">
        <f t="shared" si="139"/>
        <v>5.2572256832711606E-2</v>
      </c>
      <c r="P483" s="37"/>
      <c r="Q483" s="27" t="s">
        <v>2941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48" t="s">
        <v>2959</v>
      </c>
      <c r="C484" s="146"/>
      <c r="D484" s="146"/>
      <c r="E484" s="146"/>
      <c r="F484" s="146"/>
      <c r="G484" s="146"/>
      <c r="H484" s="146"/>
      <c r="I484" s="146"/>
      <c r="J484" s="146"/>
      <c r="K484" s="146"/>
      <c r="L484" s="146"/>
      <c r="M484" s="146"/>
      <c r="N484" s="146"/>
      <c r="O484" s="150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>
        <f t="shared" si="140"/>
        <v>432505</v>
      </c>
      <c r="O485" s="23">
        <f t="shared" si="140"/>
        <v>476552</v>
      </c>
      <c r="P485" s="21"/>
      <c r="Q485" s="25" t="s">
        <v>2916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>
        <f t="shared" si="141"/>
        <v>447097</v>
      </c>
      <c r="O486" s="23">
        <f t="shared" si="141"/>
        <v>507241</v>
      </c>
      <c r="P486" s="21"/>
      <c r="Q486" s="25" t="s">
        <v>2917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>
        <f t="shared" si="142"/>
        <v>467093</v>
      </c>
      <c r="O487" s="23" t="str">
        <f t="shared" si="142"/>
        <v/>
      </c>
      <c r="P487" s="21"/>
      <c r="Q487" s="25" t="s">
        <v>2918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>
        <f t="shared" si="143"/>
        <v>381638.3</v>
      </c>
      <c r="N488" s="39">
        <f t="shared" si="143"/>
        <v>470269.17</v>
      </c>
      <c r="O488" s="39" t="str">
        <f t="shared" si="143"/>
        <v/>
      </c>
      <c r="P488" s="21"/>
      <c r="Q488" s="25" t="s">
        <v>2940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381638.3</v>
      </c>
      <c r="N489" s="39">
        <f t="shared" ref="N489:O489" si="145">IF(N486="",N485*4,IF(N487="",(N486+N485)*2,IF(N488="",((N487+N486+N485)/3)*4,SUM(N485:N488))))</f>
        <v>1816964.17</v>
      </c>
      <c r="O489" s="39">
        <f t="shared" si="145"/>
        <v>1967586</v>
      </c>
      <c r="P489" s="21"/>
      <c r="Q489" s="25" t="s">
        <v>291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>
        <f t="shared" si="146"/>
        <v>3.7609586616437607</v>
      </c>
      <c r="O490" s="46">
        <f t="shared" si="146"/>
        <v>8.2897523510328863E-2</v>
      </c>
      <c r="P490" s="37"/>
      <c r="Q490" s="27" t="s">
        <v>2941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>
        <f t="shared" si="147"/>
        <v>0.12850105831012343</v>
      </c>
      <c r="N491" s="45">
        <f t="shared" si="147"/>
        <v>0.13014095767013908</v>
      </c>
      <c r="O491" s="45">
        <f t="shared" si="147"/>
        <v>0.13533363872346924</v>
      </c>
      <c r="P491" s="21"/>
      <c r="Q491" s="27" t="s">
        <v>2920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45" t="s">
        <v>3025</v>
      </c>
      <c r="C492" s="146"/>
      <c r="D492" s="146"/>
      <c r="E492" s="146"/>
      <c r="F492" s="146"/>
      <c r="G492" s="146"/>
      <c r="H492" s="146"/>
      <c r="I492" s="146"/>
      <c r="J492" s="146"/>
      <c r="K492" s="146"/>
      <c r="L492" s="146"/>
      <c r="M492" s="146"/>
      <c r="N492" s="146"/>
      <c r="O492" s="150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>
        <f t="shared" si="148"/>
        <v>2899741</v>
      </c>
      <c r="O493" s="40">
        <f t="shared" si="148"/>
        <v>3108390</v>
      </c>
      <c r="P493" s="21"/>
      <c r="Q493" s="25" t="s">
        <v>291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>
        <f t="shared" si="149"/>
        <v>2937823</v>
      </c>
      <c r="O494" s="23">
        <f t="shared" si="149"/>
        <v>3177207</v>
      </c>
      <c r="P494" s="21"/>
      <c r="Q494" s="25" t="s">
        <v>291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>
        <f t="shared" si="150"/>
        <v>3087720</v>
      </c>
      <c r="O495" s="23" t="str">
        <f t="shared" si="150"/>
        <v/>
      </c>
      <c r="P495" s="21"/>
      <c r="Q495" s="25" t="s">
        <v>2918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>
        <f t="shared" si="151"/>
        <v>2588285.1</v>
      </c>
      <c r="N496" s="39">
        <f t="shared" si="151"/>
        <v>3219260.97</v>
      </c>
      <c r="O496" s="39" t="str">
        <f t="shared" si="151"/>
        <v/>
      </c>
      <c r="P496" s="21"/>
      <c r="Q496" s="25" t="s">
        <v>2940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2588285.1</v>
      </c>
      <c r="N497" s="40">
        <f t="shared" si="152"/>
        <v>12144544.970000001</v>
      </c>
      <c r="O497" s="40">
        <f t="shared" si="152"/>
        <v>12571194</v>
      </c>
      <c r="P497" s="21"/>
      <c r="Q497" s="25" t="s">
        <v>2919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>
        <f t="shared" si="153"/>
        <v>0.87149894168987663</v>
      </c>
      <c r="N498" s="46">
        <f t="shared" si="153"/>
        <v>0.86985904232986089</v>
      </c>
      <c r="O498" s="46">
        <f t="shared" si="153"/>
        <v>0.86466636127653074</v>
      </c>
      <c r="P498" s="21"/>
      <c r="Q498" s="47" t="s">
        <v>2950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>
        <f t="shared" si="154"/>
        <v>3.6921202652675316</v>
      </c>
      <c r="O499" s="46">
        <f t="shared" si="154"/>
        <v>3.5130919359591228E-2</v>
      </c>
      <c r="P499" s="37"/>
      <c r="Q499" s="27" t="s">
        <v>2941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48" t="s">
        <v>2954</v>
      </c>
      <c r="C500" s="146"/>
      <c r="D500" s="146"/>
      <c r="E500" s="146"/>
      <c r="F500" s="146"/>
      <c r="G500" s="146"/>
      <c r="H500" s="146"/>
      <c r="I500" s="146"/>
      <c r="J500" s="146"/>
      <c r="K500" s="146"/>
      <c r="L500" s="146"/>
      <c r="M500" s="146"/>
      <c r="N500" s="146"/>
      <c r="O500" s="150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>
        <f t="shared" si="155"/>
        <v>1491480</v>
      </c>
      <c r="O501" s="23">
        <f t="shared" si="155"/>
        <v>1501597</v>
      </c>
      <c r="P501" s="21"/>
      <c r="Q501" s="25" t="s">
        <v>2916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>
        <f t="shared" si="156"/>
        <v>1520029</v>
      </c>
      <c r="O502" s="23">
        <f t="shared" si="156"/>
        <v>1656818</v>
      </c>
      <c r="P502" s="21"/>
      <c r="Q502" s="25" t="s">
        <v>2917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>
        <f t="shared" si="157"/>
        <v>1533204</v>
      </c>
      <c r="O503" s="23" t="str">
        <f t="shared" si="157"/>
        <v/>
      </c>
      <c r="P503" s="21"/>
      <c r="Q503" s="25" t="s">
        <v>291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>
        <f t="shared" si="158"/>
        <v>1328547</v>
      </c>
      <c r="N504" s="39">
        <f t="shared" si="158"/>
        <v>1599436.51</v>
      </c>
      <c r="O504" s="39" t="str">
        <f t="shared" si="158"/>
        <v/>
      </c>
      <c r="P504" s="21"/>
      <c r="Q504" s="25" t="s">
        <v>294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1328547</v>
      </c>
      <c r="N505" s="39">
        <f t="shared" ref="N505:O505" si="160">IF(N502="",N501*4,IF(N503="",(N502+N501)*2,IF(N504="",((N503+N502+N501)/3)*4,SUM(N501:N504))))</f>
        <v>6144149.5099999998</v>
      </c>
      <c r="O505" s="39">
        <f t="shared" si="160"/>
        <v>6316830</v>
      </c>
      <c r="P505" s="21"/>
      <c r="Q505" s="25" t="s">
        <v>2919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>
        <f t="shared" si="161"/>
        <v>0.41883807690003627</v>
      </c>
      <c r="N506" s="45">
        <f t="shared" si="161"/>
        <v>0.41704475003980745</v>
      </c>
      <c r="O506" s="45">
        <f t="shared" si="161"/>
        <v>0.40735040609743295</v>
      </c>
      <c r="P506" s="21"/>
      <c r="Q506" s="27" t="s">
        <v>2920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>
        <f t="shared" si="162"/>
        <v>3.6247136984991872</v>
      </c>
      <c r="O507" s="46">
        <f t="shared" si="162"/>
        <v>2.8104864590119627E-2</v>
      </c>
      <c r="P507" s="37"/>
      <c r="Q507" s="27" t="s">
        <v>2941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45" t="s">
        <v>2955</v>
      </c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150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>
        <f t="shared" si="163"/>
        <v>2048630</v>
      </c>
      <c r="O509" s="40">
        <f t="shared" si="163"/>
        <v>2355547</v>
      </c>
      <c r="P509" s="21"/>
      <c r="Q509" s="25" t="s">
        <v>2916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>
        <f t="shared" si="164"/>
        <v>2045234</v>
      </c>
      <c r="O510" s="23">
        <f t="shared" si="164"/>
        <v>2239596</v>
      </c>
      <c r="P510" s="21"/>
      <c r="Q510" s="25" t="s">
        <v>2917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>
        <f t="shared" si="165"/>
        <v>2203446</v>
      </c>
      <c r="O511" s="23" t="str">
        <f t="shared" si="165"/>
        <v/>
      </c>
      <c r="P511" s="21"/>
      <c r="Q511" s="25" t="s">
        <v>291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>
        <f t="shared" si="166"/>
        <v>1843435.38</v>
      </c>
      <c r="N512" s="39">
        <f t="shared" si="166"/>
        <v>2291130.96</v>
      </c>
      <c r="O512" s="39" t="str">
        <f t="shared" si="166"/>
        <v/>
      </c>
      <c r="P512" s="21"/>
      <c r="Q512" s="25" t="s">
        <v>294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1843435.38</v>
      </c>
      <c r="N513" s="40">
        <f t="shared" si="167"/>
        <v>8588440.9600000009</v>
      </c>
      <c r="O513" s="40">
        <f t="shared" si="167"/>
        <v>9190286</v>
      </c>
      <c r="P513" s="21"/>
      <c r="Q513" s="25" t="s">
        <v>2919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>
        <f t="shared" si="168"/>
        <v>0.62070132179166637</v>
      </c>
      <c r="N514" s="46">
        <f t="shared" si="168"/>
        <v>0.61515133313159875</v>
      </c>
      <c r="O514" s="46">
        <f t="shared" si="168"/>
        <v>0.63212222758718406</v>
      </c>
      <c r="P514" s="21"/>
      <c r="Q514" s="47" t="s">
        <v>2950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>
        <f t="shared" si="169"/>
        <v>3.658932476385476</v>
      </c>
      <c r="O515" s="46">
        <f t="shared" si="169"/>
        <v>7.0076168981430431E-2</v>
      </c>
      <c r="P515" s="37"/>
      <c r="Q515" s="27" t="s">
        <v>2941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48" t="s">
        <v>3026</v>
      </c>
      <c r="C516" s="146"/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50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>
        <f t="shared" si="170"/>
        <v>0</v>
      </c>
      <c r="O517" s="23">
        <f t="shared" si="170"/>
        <v>145445</v>
      </c>
      <c r="P517" s="21"/>
      <c r="Q517" s="25" t="s">
        <v>291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>
        <f t="shared" si="171"/>
        <v>24671</v>
      </c>
      <c r="O518" s="23">
        <f t="shared" si="171"/>
        <v>137316</v>
      </c>
      <c r="P518" s="21"/>
      <c r="Q518" s="25" t="s">
        <v>291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>
        <f t="shared" si="172"/>
        <v>52035</v>
      </c>
      <c r="O519" s="23" t="str">
        <f t="shared" si="172"/>
        <v/>
      </c>
      <c r="P519" s="21"/>
      <c r="Q519" s="25" t="s">
        <v>2918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>
        <f t="shared" si="173"/>
        <v>138553.24</v>
      </c>
      <c r="N520" s="39">
        <f t="shared" si="173"/>
        <v>498505.49</v>
      </c>
      <c r="O520" s="39" t="str">
        <f t="shared" si="173"/>
        <v/>
      </c>
      <c r="P520" s="21"/>
      <c r="Q520" s="25" t="s">
        <v>2940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138553.24</v>
      </c>
      <c r="N521" s="39">
        <f t="shared" ref="N521:O521" si="175">IF(N518="",N517*4,IF(N519="",(N518+N517)*2,IF(N520="",((N519+N518+N517)/3)*4,SUM(N517:N520))))</f>
        <v>575211.49</v>
      </c>
      <c r="O521" s="39">
        <f t="shared" si="175"/>
        <v>565522</v>
      </c>
      <c r="P521" s="21"/>
      <c r="Q521" s="25" t="s">
        <v>291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>
        <f t="shared" si="176"/>
        <v>4.3680330910287085E-2</v>
      </c>
      <c r="N522" s="45">
        <f t="shared" si="176"/>
        <v>3.9043472441001065E-2</v>
      </c>
      <c r="O522" s="45">
        <f t="shared" si="176"/>
        <v>3.6468547729958299E-2</v>
      </c>
      <c r="P522" s="21"/>
      <c r="Q522" s="27" t="s">
        <v>2920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>
        <f t="shared" si="177"/>
        <v>3.1515556763594992</v>
      </c>
      <c r="O523" s="46">
        <f t="shared" si="177"/>
        <v>-1.684509118550459E-2</v>
      </c>
      <c r="P523" s="37"/>
      <c r="Q523" s="27" t="s">
        <v>2941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48" t="s">
        <v>3027</v>
      </c>
      <c r="C524" s="146"/>
      <c r="D524" s="146"/>
      <c r="E524" s="146"/>
      <c r="F524" s="146"/>
      <c r="G524" s="146"/>
      <c r="H524" s="146"/>
      <c r="I524" s="146"/>
      <c r="J524" s="146"/>
      <c r="K524" s="146"/>
      <c r="L524" s="146"/>
      <c r="M524" s="146"/>
      <c r="N524" s="146"/>
      <c r="O524" s="150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>
        <f t="shared" si="178"/>
        <v>-68658</v>
      </c>
      <c r="O525" s="23">
        <f t="shared" si="178"/>
        <v>0</v>
      </c>
      <c r="P525" s="21"/>
      <c r="Q525" s="25" t="s">
        <v>291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>
        <f t="shared" si="179"/>
        <v>0</v>
      </c>
      <c r="O526" s="23">
        <f t="shared" si="179"/>
        <v>0</v>
      </c>
      <c r="P526" s="21"/>
      <c r="Q526" s="25" t="s">
        <v>291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>
        <f t="shared" si="180"/>
        <v>0</v>
      </c>
      <c r="O527" s="23" t="str">
        <f t="shared" si="180"/>
        <v/>
      </c>
      <c r="P527" s="21"/>
      <c r="Q527" s="25" t="s">
        <v>2918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>
        <f t="shared" si="181"/>
        <v>0</v>
      </c>
      <c r="N528" s="39">
        <f t="shared" si="181"/>
        <v>0</v>
      </c>
      <c r="O528" s="39" t="str">
        <f t="shared" si="181"/>
        <v/>
      </c>
      <c r="P528" s="21"/>
      <c r="Q528" s="25" t="s">
        <v>2940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>
        <f t="shared" ref="N529:O529" si="183">IF(N526="",N525*4,IF(N527="",(N526+N525)*2,IF(N528="",((N527+N526+N525)/3)*4,SUM(N525:N528))))</f>
        <v>-68658</v>
      </c>
      <c r="O529" s="39">
        <f t="shared" si="183"/>
        <v>0</v>
      </c>
      <c r="P529" s="21"/>
      <c r="Q529" s="25" t="s">
        <v>291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>
        <f t="shared" si="184"/>
        <v>0</v>
      </c>
      <c r="N530" s="45">
        <f t="shared" si="184"/>
        <v>-4.66028022293896E-3</v>
      </c>
      <c r="O530" s="45">
        <f t="shared" si="184"/>
        <v>0</v>
      </c>
      <c r="P530" s="21"/>
      <c r="Q530" s="27" t="s">
        <v>2920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DIV/0!</v>
      </c>
      <c r="O531" s="46">
        <f t="shared" si="185"/>
        <v>-1</v>
      </c>
      <c r="P531" s="37"/>
      <c r="Q531" s="27" t="s">
        <v>2941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45" t="s">
        <v>2960</v>
      </c>
      <c r="C532" s="146"/>
      <c r="D532" s="146"/>
      <c r="E532" s="146"/>
      <c r="F532" s="146"/>
      <c r="G532" s="146"/>
      <c r="H532" s="146"/>
      <c r="I532" s="146"/>
      <c r="J532" s="146"/>
      <c r="K532" s="146"/>
      <c r="L532" s="146"/>
      <c r="M532" s="146"/>
      <c r="N532" s="146"/>
      <c r="O532" s="150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>
        <f t="shared" si="186"/>
        <v>1684783</v>
      </c>
      <c r="O533" s="40">
        <f t="shared" si="186"/>
        <v>1733550</v>
      </c>
      <c r="P533" s="21"/>
      <c r="Q533" s="25" t="s">
        <v>291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>
        <f t="shared" si="187"/>
        <v>1573466</v>
      </c>
      <c r="O534" s="23">
        <f t="shared" si="187"/>
        <v>1595039</v>
      </c>
      <c r="P534" s="21"/>
      <c r="Q534" s="25" t="s">
        <v>291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>
        <f t="shared" si="188"/>
        <v>1684318</v>
      </c>
      <c r="O535" s="23" t="str">
        <f t="shared" si="188"/>
        <v/>
      </c>
      <c r="P535" s="21"/>
      <c r="Q535" s="25" t="s">
        <v>2918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>
        <f t="shared" si="189"/>
        <v>1323243.8400000001</v>
      </c>
      <c r="N536" s="39">
        <f t="shared" si="189"/>
        <v>1322356.3000000003</v>
      </c>
      <c r="O536" s="39" t="str">
        <f t="shared" si="189"/>
        <v/>
      </c>
      <c r="P536" s="21"/>
      <c r="Q536" s="25" t="s">
        <v>2940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1323243.8400000001</v>
      </c>
      <c r="N537" s="39">
        <f t="shared" si="190"/>
        <v>6264923.3000000007</v>
      </c>
      <c r="O537" s="39">
        <f t="shared" si="190"/>
        <v>6657178</v>
      </c>
      <c r="P537" s="21"/>
      <c r="Q537" s="25" t="s">
        <v>291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>
        <f t="shared" si="191"/>
        <v>0.41998049802393694</v>
      </c>
      <c r="N538" s="46">
        <f t="shared" si="191"/>
        <v>0.42653528060867024</v>
      </c>
      <c r="O538" s="46">
        <f t="shared" si="191"/>
        <v>0.43058069598659332</v>
      </c>
      <c r="P538" s="21"/>
      <c r="Q538" s="27" t="s">
        <v>2961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48" t="s">
        <v>2962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>
        <f t="shared" si="192"/>
        <v>316472</v>
      </c>
      <c r="O540" s="40">
        <f t="shared" si="192"/>
        <v>359894</v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>
        <f t="shared" si="193"/>
        <v>306913</v>
      </c>
      <c r="O541" s="23">
        <f t="shared" si="193"/>
        <v>324967</v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>
        <f t="shared" si="194"/>
        <v>344345</v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>
        <f t="shared" si="195"/>
        <v>263876.67</v>
      </c>
      <c r="N543" s="39">
        <f t="shared" si="195"/>
        <v>334845.88</v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263876.67</v>
      </c>
      <c r="N544" s="39">
        <f t="shared" ref="N544:O544" si="197">IF(N541="",N540*4,IF(N542="",(N541+N540)*2,IF(N543="",((N542+N541+N540)/3)*4,SUM(N540:N543))))</f>
        <v>1302575.8799999999</v>
      </c>
      <c r="O544" s="39">
        <f t="shared" si="197"/>
        <v>1369722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>
        <f t="shared" si="198"/>
        <v>0.19941651117000475</v>
      </c>
      <c r="N545" s="46">
        <f t="shared" si="198"/>
        <v>0.20791569467418694</v>
      </c>
      <c r="O545" s="46">
        <f t="shared" si="198"/>
        <v>0.20575114560554036</v>
      </c>
      <c r="P545" s="21"/>
      <c r="Q545" s="27" t="s">
        <v>2963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45" t="s">
        <v>296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>
        <f t="shared" si="199"/>
        <v>1237342</v>
      </c>
      <c r="O547" s="40">
        <f t="shared" si="199"/>
        <v>1373656</v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>
        <f t="shared" si="200"/>
        <v>1266553</v>
      </c>
      <c r="O548" s="23">
        <f t="shared" si="200"/>
        <v>1270072</v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>
        <f t="shared" si="201"/>
        <v>1339973</v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>
        <f t="shared" si="202"/>
        <v>1059367.1599999999</v>
      </c>
      <c r="N550" s="39">
        <f t="shared" si="202"/>
        <v>1370055.81</v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1059367.1599999999</v>
      </c>
      <c r="N551" s="39">
        <f t="shared" ref="N551:O551" si="204">IF(N548="",N547*4,IF(N549="",(N548+N547)*2,IF(N550="",((N549+N548+N547)/3)*4,SUM(N547:N550))))</f>
        <v>5213923.8100000005</v>
      </c>
      <c r="O551" s="39">
        <f t="shared" si="204"/>
        <v>5287456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>
        <f t="shared" si="205"/>
        <v>0.3362294491746915</v>
      </c>
      <c r="N552" s="46">
        <f t="shared" si="205"/>
        <v>0.35497999718058432</v>
      </c>
      <c r="O552" s="46">
        <f t="shared" si="205"/>
        <v>0.34198822451172084</v>
      </c>
      <c r="P552" s="21"/>
      <c r="Q552" s="27" t="s">
        <v>296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>
        <f t="shared" si="206"/>
        <v>3.9217344154787668</v>
      </c>
      <c r="O553" s="26">
        <f t="shared" si="206"/>
        <v>1.4103042675646549E-2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51" t="s">
        <v>296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52" t="s">
        <v>2967</v>
      </c>
      <c r="C555" s="146"/>
      <c r="D555" s="146"/>
      <c r="E555" s="146"/>
      <c r="F555" s="146"/>
      <c r="G555" s="146"/>
      <c r="H555" s="146"/>
      <c r="I555" s="146"/>
      <c r="J555" s="146"/>
      <c r="K555" s="146"/>
      <c r="L555" s="146"/>
      <c r="M555" s="146"/>
      <c r="N555" s="146"/>
      <c r="O555" s="150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>
        <f t="shared" si="207"/>
        <v>267644</v>
      </c>
      <c r="O556" s="24">
        <f t="shared" si="207"/>
        <v>300420</v>
      </c>
      <c r="P556" s="21"/>
      <c r="Q556" s="25" t="s">
        <v>291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>
        <f t="shared" si="208"/>
        <v>574773</v>
      </c>
      <c r="O557" s="24">
        <f t="shared" si="208"/>
        <v>610766</v>
      </c>
      <c r="P557" s="21"/>
      <c r="Q557" s="25" t="s">
        <v>291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>
        <f t="shared" si="209"/>
        <v>868427</v>
      </c>
      <c r="O558" s="24" t="str">
        <f t="shared" si="209"/>
        <v/>
      </c>
      <c r="P558" s="21"/>
      <c r="Q558" s="25" t="s">
        <v>2918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>
        <f t="shared" si="210"/>
        <v>275738.09999999998</v>
      </c>
      <c r="N559" s="24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24">
        <f t="shared" si="211"/>
        <v>1221532</v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>
        <f t="shared" si="212"/>
        <v>8.7515710303381511E-2</v>
      </c>
      <c r="N560" s="26">
        <f t="shared" si="212"/>
        <v>7.9611341304962974E-2</v>
      </c>
      <c r="O560" s="26">
        <f t="shared" si="212"/>
        <v>7.900766642110145E-2</v>
      </c>
      <c r="P560" s="21"/>
      <c r="Q560" s="27" t="s">
        <v>2920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51" t="s">
        <v>2968</v>
      </c>
      <c r="C561" s="146"/>
      <c r="D561" s="146"/>
      <c r="E561" s="146"/>
      <c r="F561" s="146"/>
      <c r="G561" s="146"/>
      <c r="H561" s="146"/>
      <c r="I561" s="146"/>
      <c r="J561" s="146"/>
      <c r="K561" s="146"/>
      <c r="L561" s="146"/>
      <c r="M561" s="146"/>
      <c r="N561" s="146"/>
      <c r="O561" s="150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>
        <f t="shared" si="213"/>
        <v>-433087</v>
      </c>
      <c r="O562" s="24">
        <f t="shared" si="213"/>
        <v>-638033</v>
      </c>
      <c r="P562" s="21"/>
      <c r="Q562" s="25" t="s">
        <v>2916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>
        <f t="shared" si="214"/>
        <v>680362</v>
      </c>
      <c r="O563" s="24">
        <f t="shared" si="214"/>
        <v>-5136425</v>
      </c>
      <c r="P563" s="21"/>
      <c r="Q563" s="25" t="s">
        <v>2917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>
        <f t="shared" si="215"/>
        <v>-1198056</v>
      </c>
      <c r="O564" s="24" t="str">
        <f t="shared" si="215"/>
        <v/>
      </c>
      <c r="P564" s="21"/>
      <c r="Q564" s="25" t="s">
        <v>2918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>
        <f t="shared" si="216"/>
        <v>-5991775.4699999997</v>
      </c>
      <c r="N565" s="24">
        <f t="shared" si="216"/>
        <v>-2387585.0299999998</v>
      </c>
      <c r="O565" s="24" t="str">
        <f t="shared" si="216"/>
        <v/>
      </c>
      <c r="P565" s="21"/>
      <c r="Q565" s="25" t="s">
        <v>2919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>
        <f t="shared" si="217"/>
        <v>-5.6559951037183369</v>
      </c>
      <c r="N566" s="33">
        <f t="shared" ref="N566:O566" si="218">IFERROR(N565/N$551,IFERROR(N564/N$551,IFERROR(N563/N$551,N562/N$551)))</f>
        <v>-0.45792480231888921</v>
      </c>
      <c r="O566" s="33">
        <f t="shared" si="218"/>
        <v>-0.97143597979822438</v>
      </c>
      <c r="P566" s="21"/>
      <c r="Q566" s="27" t="s">
        <v>296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45" t="s">
        <v>2970</v>
      </c>
      <c r="C567" s="146"/>
      <c r="D567" s="146"/>
      <c r="E567" s="146"/>
      <c r="F567" s="146"/>
      <c r="G567" s="146"/>
      <c r="H567" s="146"/>
      <c r="I567" s="146"/>
      <c r="J567" s="146"/>
      <c r="K567" s="146"/>
      <c r="L567" s="146"/>
      <c r="M567" s="146"/>
      <c r="N567" s="146"/>
      <c r="O567" s="150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>
        <f t="shared" si="219"/>
        <v>-590756</v>
      </c>
      <c r="O568" s="24">
        <f t="shared" si="219"/>
        <v>-776483</v>
      </c>
      <c r="P568" s="21"/>
      <c r="Q568" s="25" t="s">
        <v>2916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>
        <f t="shared" si="220"/>
        <v>326753</v>
      </c>
      <c r="O569" s="24">
        <f t="shared" si="220"/>
        <v>-5408308</v>
      </c>
      <c r="P569" s="21"/>
      <c r="Q569" s="25" t="s">
        <v>2917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>
        <f t="shared" si="221"/>
        <v>-1724579</v>
      </c>
      <c r="O570" s="24" t="str">
        <f t="shared" si="221"/>
        <v/>
      </c>
      <c r="P570" s="21"/>
      <c r="Q570" s="25" t="s">
        <v>2918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>
        <f t="shared" si="222"/>
        <v>-6784812.29</v>
      </c>
      <c r="N571" s="23">
        <f t="shared" si="222"/>
        <v>-3026556.2199999997</v>
      </c>
      <c r="O571" s="23" t="str">
        <f t="shared" si="222"/>
        <v/>
      </c>
      <c r="P571" s="21"/>
      <c r="Q571" s="25" t="s">
        <v>2919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48" t="s">
        <v>2971</v>
      </c>
      <c r="C572" s="146"/>
      <c r="D572" s="146"/>
      <c r="E572" s="146"/>
      <c r="F572" s="146"/>
      <c r="G572" s="146"/>
      <c r="H572" s="146"/>
      <c r="I572" s="146"/>
      <c r="J572" s="146"/>
      <c r="K572" s="146"/>
      <c r="L572" s="146"/>
      <c r="M572" s="146"/>
      <c r="N572" s="146"/>
      <c r="O572" s="150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49" t="s">
        <v>2972</v>
      </c>
      <c r="C573" s="146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50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>
        <f t="shared" si="223"/>
        <v>-157669</v>
      </c>
      <c r="O574" s="24">
        <f t="shared" si="223"/>
        <v>-138450</v>
      </c>
      <c r="P574" s="21"/>
      <c r="Q574" s="25" t="s">
        <v>2916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>
        <f t="shared" si="224"/>
        <v>-353609</v>
      </c>
      <c r="O575" s="24">
        <f t="shared" si="224"/>
        <v>-271883</v>
      </c>
      <c r="P575" s="21"/>
      <c r="Q575" s="25" t="s">
        <v>2917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>
        <f t="shared" si="225"/>
        <v>-526523</v>
      </c>
      <c r="O576" s="24" t="str">
        <f t="shared" si="225"/>
        <v/>
      </c>
      <c r="P576" s="21"/>
      <c r="Q576" s="25" t="s">
        <v>2918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>
        <f t="shared" si="226"/>
        <v>-793036.82</v>
      </c>
      <c r="N577" s="24">
        <f t="shared" si="226"/>
        <v>-638971.18999999994</v>
      </c>
      <c r="O577" s="24" t="str">
        <f t="shared" si="226"/>
        <v/>
      </c>
      <c r="P577" s="21"/>
      <c r="Q577" s="25" t="s">
        <v>2919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48" t="s">
        <v>2973</v>
      </c>
      <c r="C578" s="146"/>
      <c r="D578" s="146"/>
      <c r="E578" s="146"/>
      <c r="F578" s="146"/>
      <c r="G578" s="146"/>
      <c r="H578" s="146"/>
      <c r="I578" s="146"/>
      <c r="J578" s="146"/>
      <c r="K578" s="146"/>
      <c r="L578" s="146"/>
      <c r="M578" s="146"/>
      <c r="N578" s="146"/>
      <c r="O578" s="150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>
        <f t="shared" si="227"/>
        <v>-156979</v>
      </c>
      <c r="O579" s="24">
        <f t="shared" si="227"/>
        <v>-136336</v>
      </c>
      <c r="P579" s="21"/>
      <c r="Q579" s="25" t="s">
        <v>2916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>
        <f t="shared" si="228"/>
        <v>-352279</v>
      </c>
      <c r="O580" s="24">
        <f t="shared" si="228"/>
        <v>-268143</v>
      </c>
      <c r="P580" s="21"/>
      <c r="Q580" s="25" t="s">
        <v>2917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>
        <f t="shared" si="229"/>
        <v>-523729</v>
      </c>
      <c r="O581" s="24" t="str">
        <f t="shared" si="229"/>
        <v/>
      </c>
      <c r="P581" s="21"/>
      <c r="Q581" s="25" t="s">
        <v>291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>
        <f t="shared" si="230"/>
        <v>-790637.67</v>
      </c>
      <c r="N582" s="24">
        <f t="shared" si="230"/>
        <v>-633883.13</v>
      </c>
      <c r="O582" s="24" t="str">
        <f t="shared" si="230"/>
        <v/>
      </c>
      <c r="P582" s="21"/>
      <c r="Q582" s="25" t="s">
        <v>2919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45" t="s">
        <v>297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>
        <f t="shared" si="231"/>
        <v>622954</v>
      </c>
      <c r="O584" s="23">
        <f t="shared" si="231"/>
        <v>380154</v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>
        <f t="shared" si="232"/>
        <v>852454</v>
      </c>
      <c r="O585" s="23">
        <f t="shared" si="232"/>
        <v>5353174</v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>
        <f t="shared" si="233"/>
        <v>1732755</v>
      </c>
      <c r="O586" s="23" t="str">
        <f t="shared" si="233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>
        <f t="shared" si="234"/>
        <v>6685421.0300000003</v>
      </c>
      <c r="N587" s="23">
        <f t="shared" si="234"/>
        <v>3616390.27</v>
      </c>
      <c r="O587" s="23" t="str">
        <f t="shared" si="234"/>
        <v/>
      </c>
      <c r="P587" s="21"/>
      <c r="Q587" s="25" t="s">
        <v>291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66" t="s">
        <v>2975</v>
      </c>
      <c r="C588" s="146"/>
      <c r="D588" s="146"/>
      <c r="E588" s="146"/>
      <c r="F588" s="146"/>
      <c r="G588" s="146"/>
      <c r="H588" s="146"/>
      <c r="I588" s="146"/>
      <c r="J588" s="146"/>
      <c r="K588" s="146"/>
      <c r="L588" s="146"/>
      <c r="M588" s="146"/>
      <c r="N588" s="146"/>
      <c r="O588" s="150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>
        <f t="shared" si="235"/>
        <v>32888</v>
      </c>
      <c r="O589" s="24">
        <f t="shared" si="235"/>
        <v>-394215</v>
      </c>
      <c r="P589" s="21"/>
      <c r="Q589" s="25" t="s">
        <v>2916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>
        <f t="shared" si="236"/>
        <v>1180537</v>
      </c>
      <c r="O590" s="24">
        <f t="shared" si="236"/>
        <v>-51394</v>
      </c>
      <c r="P590" s="21"/>
      <c r="Q590" s="25" t="s">
        <v>2917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>
        <f t="shared" si="237"/>
        <v>10970</v>
      </c>
      <c r="O591" s="24" t="str">
        <f t="shared" si="237"/>
        <v/>
      </c>
      <c r="P591" s="21"/>
      <c r="Q591" s="25" t="s">
        <v>2918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>
        <f t="shared" si="238"/>
        <v>-96992.11</v>
      </c>
      <c r="N592" s="24">
        <f t="shared" si="238"/>
        <v>594922.11</v>
      </c>
      <c r="O592" s="24" t="str">
        <f t="shared" si="238"/>
        <v/>
      </c>
      <c r="P592" s="21"/>
      <c r="Q592" s="25" t="s">
        <v>2919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3" t="s">
        <v>2976</v>
      </c>
      <c r="C593" s="146"/>
      <c r="D593" s="146"/>
      <c r="E593" s="146"/>
      <c r="F593" s="146"/>
      <c r="G593" s="146"/>
      <c r="H593" s="146"/>
      <c r="I593" s="146"/>
      <c r="J593" s="146"/>
      <c r="K593" s="146"/>
      <c r="L593" s="146"/>
      <c r="M593" s="146"/>
      <c r="N593" s="146"/>
      <c r="O593" s="150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4" t="s">
        <v>2977</v>
      </c>
      <c r="C594" s="146"/>
      <c r="D594" s="146"/>
      <c r="E594" s="146"/>
      <c r="F594" s="146"/>
      <c r="G594" s="146"/>
      <c r="H594" s="146"/>
      <c r="I594" s="146"/>
      <c r="J594" s="146"/>
      <c r="K594" s="146"/>
      <c r="L594" s="146"/>
      <c r="M594" s="146"/>
      <c r="N594" s="146"/>
      <c r="O594" s="150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>
        <f t="shared" si="239"/>
        <v>1.7122025646485673E-2</v>
      </c>
      <c r="N595" s="130">
        <f t="shared" si="239"/>
        <v>6.7518738909424558E-2</v>
      </c>
      <c r="O595" s="130">
        <f t="shared" si="239"/>
        <v>6.1076892942295194E-2</v>
      </c>
      <c r="P595" s="21"/>
      <c r="Q595" s="54" t="s">
        <v>297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>
        <f t="shared" si="240"/>
        <v>6.6327707383331824E-2</v>
      </c>
      <c r="N596" s="56">
        <f t="shared" si="240"/>
        <v>0.2520979649968581</v>
      </c>
      <c r="O596" s="56">
        <f t="shared" si="240"/>
        <v>0.23452808143965023</v>
      </c>
      <c r="P596" s="21"/>
      <c r="Q596" s="54" t="s">
        <v>2980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4" t="s">
        <v>2984</v>
      </c>
      <c r="C597" s="146"/>
      <c r="D597" s="146"/>
      <c r="E597" s="146"/>
      <c r="F597" s="146"/>
      <c r="G597" s="146"/>
      <c r="H597" s="146"/>
      <c r="I597" s="146"/>
      <c r="J597" s="146"/>
      <c r="K597" s="146"/>
      <c r="L597" s="146"/>
      <c r="M597" s="146"/>
      <c r="N597" s="146"/>
      <c r="O597" s="150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>
        <f t="shared" si="241"/>
        <v>2.7634003385639172</v>
      </c>
      <c r="N598" s="62">
        <f t="shared" si="241"/>
        <v>2.4646755220395975</v>
      </c>
      <c r="O598" s="62">
        <f t="shared" si="241"/>
        <v>2.5956511944265284</v>
      </c>
      <c r="P598" s="21"/>
      <c r="Q598" s="54" t="s">
        <v>2985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>
        <f t="shared" si="242"/>
        <v>41.662835149618942</v>
      </c>
      <c r="N599" s="33">
        <f t="shared" si="242"/>
        <v>9.7766577452154966</v>
      </c>
      <c r="O599" s="33">
        <f t="shared" si="242"/>
        <v>11.067549687411111</v>
      </c>
      <c r="P599" s="21"/>
      <c r="Q599" s="54" t="s">
        <v>298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4" t="s">
        <v>2992</v>
      </c>
      <c r="C600" s="146"/>
      <c r="D600" s="146"/>
      <c r="E600" s="146"/>
      <c r="F600" s="146"/>
      <c r="G600" s="146"/>
      <c r="H600" s="146"/>
      <c r="I600" s="146"/>
      <c r="J600" s="146"/>
      <c r="K600" s="146"/>
      <c r="L600" s="146"/>
      <c r="M600" s="146"/>
      <c r="N600" s="146"/>
      <c r="O600" s="150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>
        <v>2120000</v>
      </c>
      <c r="I601" s="131">
        <v>2120000</v>
      </c>
      <c r="J601" s="131">
        <v>2120000</v>
      </c>
      <c r="K601" s="131">
        <v>2120000</v>
      </c>
      <c r="L601" s="131">
        <v>2120000</v>
      </c>
      <c r="M601" s="131">
        <v>2120000</v>
      </c>
      <c r="N601" s="131">
        <v>2120000</v>
      </c>
      <c r="O601" s="131">
        <v>2120000</v>
      </c>
      <c r="P601" s="67"/>
      <c r="Q601" s="68" t="s">
        <v>2993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>
        <f t="shared" si="243"/>
        <v>7.5338272688679249</v>
      </c>
      <c r="N602" s="33">
        <f t="shared" si="243"/>
        <v>9.7557234292452844</v>
      </c>
      <c r="O602" s="33">
        <f t="shared" si="243"/>
        <v>10.634475</v>
      </c>
      <c r="P602" s="21"/>
      <c r="Q602" s="68" t="s">
        <v>2994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>
        <f t="shared" si="244"/>
        <v>0</v>
      </c>
      <c r="I603" s="33">
        <f t="shared" si="244"/>
        <v>0</v>
      </c>
      <c r="J603" s="33">
        <f t="shared" si="244"/>
        <v>0</v>
      </c>
      <c r="K603" s="33">
        <f t="shared" si="244"/>
        <v>0</v>
      </c>
      <c r="L603" s="33">
        <f t="shared" si="244"/>
        <v>0</v>
      </c>
      <c r="M603" s="33">
        <f t="shared" si="244"/>
        <v>0.49970149056603769</v>
      </c>
      <c r="N603" s="33">
        <f t="shared" si="244"/>
        <v>2.4593980235849058</v>
      </c>
      <c r="O603" s="33">
        <f t="shared" si="244"/>
        <v>2.4940830188679244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>
        <f t="shared" si="245"/>
        <v>3.9217344154787668</v>
      </c>
      <c r="O604" s="71">
        <f t="shared" si="245"/>
        <v>1.4103042675646549E-2</v>
      </c>
      <c r="P604" s="21"/>
      <c r="Q604" s="72" t="s">
        <v>2995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>
        <v>0</v>
      </c>
      <c r="C605" s="73">
        <v>0</v>
      </c>
      <c r="D605" s="73">
        <v>0</v>
      </c>
      <c r="E605" s="73">
        <v>0</v>
      </c>
      <c r="F605" s="73">
        <v>0</v>
      </c>
      <c r="G605" s="73">
        <v>0</v>
      </c>
      <c r="H605" s="73">
        <v>0.13</v>
      </c>
      <c r="I605" s="73">
        <v>0.2</v>
      </c>
      <c r="J605" s="73">
        <v>0.1</v>
      </c>
      <c r="K605" s="73">
        <v>0.18</v>
      </c>
      <c r="L605" s="73">
        <v>0.26</v>
      </c>
      <c r="M605" s="73">
        <v>0.3</v>
      </c>
      <c r="N605" s="73">
        <v>0.37</v>
      </c>
      <c r="O605" s="73"/>
      <c r="P605" s="21"/>
      <c r="Q605" s="68" t="s">
        <v>299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>
        <f t="shared" si="246"/>
        <v>1.1618401316216272E-2</v>
      </c>
      <c r="I606" s="69">
        <f t="shared" si="246"/>
        <v>1.0859703235645616E-2</v>
      </c>
      <c r="J606" s="70">
        <f t="shared" si="246"/>
        <v>4.7214907941176658E-3</v>
      </c>
      <c r="K606" s="69">
        <f t="shared" si="246"/>
        <v>5.4924718234681327E-3</v>
      </c>
      <c r="L606" s="70">
        <f t="shared" si="246"/>
        <v>6.1251923880247762E-3</v>
      </c>
      <c r="M606" s="69">
        <f t="shared" si="246"/>
        <v>5.7185528972882715E-3</v>
      </c>
      <c r="N606" s="71">
        <f t="shared" si="246"/>
        <v>7.1771784875729874E-3</v>
      </c>
      <c r="O606" s="71">
        <f t="shared" si="246"/>
        <v>0</v>
      </c>
      <c r="P606" s="21"/>
      <c r="Q606" s="72" t="s">
        <v>299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3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>
        <f t="shared" si="247"/>
        <v>0.600358425307426</v>
      </c>
      <c r="N607" s="76">
        <f t="shared" si="247"/>
        <v>0.15044331842662656</v>
      </c>
      <c r="O607" s="76">
        <f t="shared" si="247"/>
        <v>0</v>
      </c>
      <c r="P607" s="53"/>
      <c r="Q607" s="77" t="s">
        <v>299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23720991.59764209</v>
      </c>
      <c r="I608" s="40">
        <f t="shared" si="248"/>
        <v>39043424.189371318</v>
      </c>
      <c r="J608" s="40">
        <f t="shared" si="248"/>
        <v>44901072.403682992</v>
      </c>
      <c r="K608" s="40">
        <f t="shared" si="248"/>
        <v>69476915.360677227</v>
      </c>
      <c r="L608" s="40">
        <f t="shared" si="248"/>
        <v>89989010.153809786</v>
      </c>
      <c r="M608" s="40">
        <f t="shared" si="248"/>
        <v>111216947.96275999</v>
      </c>
      <c r="N608" s="40">
        <f t="shared" si="248"/>
        <v>109290858.70696387</v>
      </c>
      <c r="O608" s="40">
        <f t="shared" si="248"/>
        <v>122960000</v>
      </c>
      <c r="P608" s="21"/>
      <c r="Q608" s="54" t="s">
        <v>299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>
        <f t="shared" si="249"/>
        <v>6.9633696975665993</v>
      </c>
      <c r="N609" s="79">
        <f t="shared" si="249"/>
        <v>5.2843125593706626</v>
      </c>
      <c r="O609" s="79">
        <f t="shared" si="249"/>
        <v>5.4539598804830511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>
        <f t="shared" si="251"/>
        <v>104.98432664531529</v>
      </c>
      <c r="N610" s="79">
        <f t="shared" si="251"/>
        <v>20.96134556039166</v>
      </c>
      <c r="O610" s="79">
        <f t="shared" si="251"/>
        <v>23.255039852813905</v>
      </c>
      <c r="P610" s="80" t="e">
        <f t="shared" si="250"/>
        <v>#DIV/0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>
        <f t="shared" si="252"/>
        <v>37.447749649960663</v>
      </c>
      <c r="N611" s="79">
        <f t="shared" si="252"/>
        <v>7.8280118295982337</v>
      </c>
      <c r="O611" s="79">
        <f t="shared" si="252"/>
        <v>8.4573808806516091</v>
      </c>
      <c r="P611" s="80" t="e">
        <f t="shared" si="250"/>
        <v>#DIV/0!</v>
      </c>
      <c r="Q611" s="81" t="s">
        <v>3001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>
        <v>12.9</v>
      </c>
      <c r="I612" s="132">
        <v>22.1</v>
      </c>
      <c r="J612" s="132">
        <v>28.75</v>
      </c>
      <c r="K612" s="132">
        <v>40.5</v>
      </c>
      <c r="L612" s="132">
        <v>55.5</v>
      </c>
      <c r="M612" s="132">
        <v>64.5</v>
      </c>
      <c r="N612" s="133">
        <v>69.25</v>
      </c>
      <c r="O612" s="133">
        <v>73.75</v>
      </c>
      <c r="P612" s="21"/>
      <c r="Q612" s="84" t="s">
        <v>3002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>
        <v>8.6</v>
      </c>
      <c r="I613" s="134">
        <v>11.9</v>
      </c>
      <c r="J613" s="134">
        <v>14</v>
      </c>
      <c r="K613" s="134">
        <v>24.6</v>
      </c>
      <c r="L613" s="134">
        <v>30.5</v>
      </c>
      <c r="M613" s="134">
        <v>42.5</v>
      </c>
      <c r="N613" s="135">
        <v>29.5</v>
      </c>
      <c r="O613" s="135">
        <v>54.75</v>
      </c>
      <c r="P613" s="86"/>
      <c r="Q613" s="87" t="s">
        <v>3003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>
        <v>11.189146980019855</v>
      </c>
      <c r="I614" s="90">
        <v>18.416709523288358</v>
      </c>
      <c r="J614" s="90">
        <v>21.179751133812733</v>
      </c>
      <c r="K614" s="90">
        <v>32.772129887111902</v>
      </c>
      <c r="L614" s="90">
        <v>42.44764629896688</v>
      </c>
      <c r="M614" s="90">
        <v>52.46082451073584</v>
      </c>
      <c r="N614" s="91">
        <v>51.552291842907486</v>
      </c>
      <c r="O614" s="92">
        <f>VLOOKUP($P614,Price!$A:$E,5,FALSE)</f>
        <v>58</v>
      </c>
      <c r="P614" s="136" t="s">
        <v>673</v>
      </c>
      <c r="Q614" s="81" t="s">
        <v>3004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8" t="s">
        <v>3005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3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>
        <f t="shared" si="253"/>
        <v>5.34491715646499E-2</v>
      </c>
      <c r="O616" s="97">
        <f t="shared" si="253"/>
        <v>16.489377780137637</v>
      </c>
      <c r="P616" s="53"/>
      <c r="Q616" s="54" t="s">
        <v>300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3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str">
        <f>IF(VLOOKUP($P614,Concensus!$A$2:$Y$481,14,FALSE)="-",VLOOKUP($P614,Concensus!$A$2:$Y$481,15,FALSE),VLOOKUP($P614,Concensus!$A$2:$Y$481,14,FALSE))</f>
        <v>70.00</v>
      </c>
      <c r="P617" s="67"/>
      <c r="Q617" s="68" t="s">
        <v>300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DIV/0!</v>
      </c>
      <c r="C618" s="102" t="e">
        <f t="shared" si="254"/>
        <v>#DIV/0!</v>
      </c>
      <c r="D618" s="101" t="e">
        <f t="shared" si="254"/>
        <v>#DIV/0!</v>
      </c>
      <c r="E618" s="102" t="e">
        <f t="shared" si="254"/>
        <v>#DIV/0!</v>
      </c>
      <c r="F618" s="101" t="e">
        <f t="shared" si="254"/>
        <v>#DIV/0!</v>
      </c>
      <c r="G618" s="102" t="e">
        <f t="shared" si="254"/>
        <v>#DIV/0!</v>
      </c>
      <c r="H618" s="101" t="e">
        <f t="shared" si="254"/>
        <v>#DIV/0!</v>
      </c>
      <c r="I618" s="102" t="e">
        <f t="shared" si="254"/>
        <v>#DIV/0!</v>
      </c>
      <c r="J618" s="101" t="e">
        <f t="shared" si="254"/>
        <v>#DIV/0!</v>
      </c>
      <c r="K618" s="102" t="e">
        <f t="shared" si="254"/>
        <v>#DIV/0!</v>
      </c>
      <c r="L618" s="101" t="e">
        <f t="shared" si="254"/>
        <v>#DIV/0!</v>
      </c>
      <c r="M618" s="102" t="e">
        <f t="shared" si="254"/>
        <v>#DIV/0!</v>
      </c>
      <c r="N618" s="103" t="e">
        <f t="shared" si="254"/>
        <v>#DIV/0!</v>
      </c>
      <c r="O618" s="103" t="e">
        <f t="shared" si="254"/>
        <v>#DIV/0!</v>
      </c>
      <c r="P618" s="21"/>
      <c r="Q618" s="104" t="s">
        <v>300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DIV/0!</v>
      </c>
      <c r="C619" s="102" t="e">
        <f t="shared" si="255"/>
        <v>#DIV/0!</v>
      </c>
      <c r="D619" s="101" t="e">
        <f t="shared" si="255"/>
        <v>#DIV/0!</v>
      </c>
      <c r="E619" s="102" t="e">
        <f t="shared" si="255"/>
        <v>#DIV/0!</v>
      </c>
      <c r="F619" s="101" t="e">
        <f t="shared" si="255"/>
        <v>#DIV/0!</v>
      </c>
      <c r="G619" s="102" t="e">
        <f t="shared" si="255"/>
        <v>#DIV/0!</v>
      </c>
      <c r="H619" s="101" t="e">
        <f t="shared" si="255"/>
        <v>#DIV/0!</v>
      </c>
      <c r="I619" s="102" t="e">
        <f t="shared" si="255"/>
        <v>#DIV/0!</v>
      </c>
      <c r="J619" s="101" t="e">
        <f t="shared" si="255"/>
        <v>#DIV/0!</v>
      </c>
      <c r="K619" s="102" t="e">
        <f t="shared" si="255"/>
        <v>#DIV/0!</v>
      </c>
      <c r="L619" s="101" t="e">
        <f t="shared" si="255"/>
        <v>#DIV/0!</v>
      </c>
      <c r="M619" s="102" t="e">
        <f t="shared" si="255"/>
        <v>#DIV/0!</v>
      </c>
      <c r="N619" s="103" t="e">
        <f t="shared" si="255"/>
        <v>#DIV/0!</v>
      </c>
      <c r="O619" s="103" t="e">
        <f t="shared" si="255"/>
        <v>#DIV/0!</v>
      </c>
      <c r="P619" s="21"/>
      <c r="Q619" s="104" t="s">
        <v>300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DIV/0!</v>
      </c>
      <c r="C620" s="102" t="e">
        <f t="shared" si="256"/>
        <v>#DIV/0!</v>
      </c>
      <c r="D620" s="101" t="e">
        <f t="shared" si="256"/>
        <v>#DIV/0!</v>
      </c>
      <c r="E620" s="102" t="e">
        <f t="shared" si="256"/>
        <v>#DIV/0!</v>
      </c>
      <c r="F620" s="101" t="e">
        <f t="shared" si="256"/>
        <v>#DIV/0!</v>
      </c>
      <c r="G620" s="102" t="e">
        <f t="shared" si="256"/>
        <v>#DIV/0!</v>
      </c>
      <c r="H620" s="101" t="e">
        <f t="shared" si="256"/>
        <v>#DIV/0!</v>
      </c>
      <c r="I620" s="102" t="e">
        <f t="shared" si="256"/>
        <v>#DIV/0!</v>
      </c>
      <c r="J620" s="101" t="e">
        <f t="shared" si="256"/>
        <v>#DIV/0!</v>
      </c>
      <c r="K620" s="102" t="e">
        <f t="shared" si="256"/>
        <v>#DIV/0!</v>
      </c>
      <c r="L620" s="101" t="e">
        <f t="shared" si="256"/>
        <v>#DIV/0!</v>
      </c>
      <c r="M620" s="102" t="e">
        <f t="shared" si="256"/>
        <v>#DIV/0!</v>
      </c>
      <c r="N620" s="103" t="e">
        <f t="shared" si="256"/>
        <v>#DIV/0!</v>
      </c>
      <c r="O620" s="103" t="e">
        <f t="shared" si="256"/>
        <v>#DIV/0!</v>
      </c>
      <c r="P620" s="21"/>
      <c r="Q620" s="104" t="s">
        <v>3011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3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>
        <f t="shared" ref="N621:O621" si="257">N617/N614-1</f>
        <v>-1</v>
      </c>
      <c r="O621" s="76">
        <f t="shared" si="257"/>
        <v>0.2068965517241379</v>
      </c>
      <c r="P621" s="53"/>
      <c r="Q621" s="77" t="s">
        <v>3012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DIV/0!</v>
      </c>
      <c r="C622" s="106" t="e">
        <f t="shared" si="258"/>
        <v>#DIV/0!</v>
      </c>
      <c r="D622" s="105" t="e">
        <f t="shared" si="258"/>
        <v>#DIV/0!</v>
      </c>
      <c r="E622" s="106" t="e">
        <f t="shared" si="258"/>
        <v>#DIV/0!</v>
      </c>
      <c r="F622" s="105" t="e">
        <f t="shared" si="258"/>
        <v>#DIV/0!</v>
      </c>
      <c r="G622" s="106" t="e">
        <f t="shared" si="258"/>
        <v>#DIV/0!</v>
      </c>
      <c r="H622" s="105" t="e">
        <f t="shared" si="258"/>
        <v>#DIV/0!</v>
      </c>
      <c r="I622" s="106" t="e">
        <f t="shared" si="258"/>
        <v>#DIV/0!</v>
      </c>
      <c r="J622" s="107" t="e">
        <f t="shared" si="258"/>
        <v>#DIV/0!</v>
      </c>
      <c r="K622" s="108" t="e">
        <f t="shared" si="258"/>
        <v>#DIV/0!</v>
      </c>
      <c r="L622" s="107" t="e">
        <f t="shared" si="258"/>
        <v>#DIV/0!</v>
      </c>
      <c r="M622" s="108" t="e">
        <f t="shared" si="258"/>
        <v>#DIV/0!</v>
      </c>
      <c r="N622" s="109" t="e">
        <f t="shared" si="258"/>
        <v>#DIV/0!</v>
      </c>
      <c r="O622" s="109" t="e">
        <f t="shared" si="258"/>
        <v>#DIV/0!</v>
      </c>
      <c r="P622" s="21"/>
      <c r="Q622" s="104" t="s">
        <v>3013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59" t="s">
        <v>3014</v>
      </c>
      <c r="C623" s="146"/>
      <c r="D623" s="146"/>
      <c r="E623" s="146"/>
      <c r="F623" s="146"/>
      <c r="G623" s="146"/>
      <c r="H623" s="146"/>
      <c r="I623" s="146"/>
      <c r="J623" s="146"/>
      <c r="K623" s="146"/>
      <c r="L623" s="146"/>
      <c r="M623" s="146"/>
      <c r="N623" s="147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.13</v>
      </c>
      <c r="J624" s="112">
        <f t="shared" si="259"/>
        <v>0.33</v>
      </c>
      <c r="K624" s="112">
        <f t="shared" si="259"/>
        <v>0.43000000000000005</v>
      </c>
      <c r="L624" s="112">
        <f t="shared" si="259"/>
        <v>0.6100000000000001</v>
      </c>
      <c r="M624" s="112">
        <f t="shared" si="259"/>
        <v>0.87000000000000011</v>
      </c>
      <c r="N624" s="113">
        <f t="shared" si="259"/>
        <v>1.1700000000000002</v>
      </c>
      <c r="O624" s="113">
        <f t="shared" si="259"/>
        <v>1.54</v>
      </c>
      <c r="P624" s="21"/>
      <c r="Q624" s="81" t="s">
        <v>3015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11.189146980019855</v>
      </c>
      <c r="I625" s="115">
        <f t="shared" si="260"/>
        <v>18.546709523288357</v>
      </c>
      <c r="J625" s="115">
        <f t="shared" si="260"/>
        <v>21.509751133812731</v>
      </c>
      <c r="K625" s="115">
        <f t="shared" si="260"/>
        <v>33.202129887111901</v>
      </c>
      <c r="L625" s="115">
        <f t="shared" si="260"/>
        <v>43.05764629896688</v>
      </c>
      <c r="M625" s="115">
        <f t="shared" si="260"/>
        <v>53.330824510735837</v>
      </c>
      <c r="N625" s="116">
        <f t="shared" si="260"/>
        <v>52.722291842907488</v>
      </c>
      <c r="O625" s="116">
        <f t="shared" si="260"/>
        <v>59.54</v>
      </c>
      <c r="P625" s="21"/>
      <c r="Q625" s="81" t="s">
        <v>3016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DIV/0!</v>
      </c>
      <c r="P626" s="21"/>
      <c r="Q626" s="120" t="s">
        <v>3017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UM!</v>
      </c>
      <c r="P627" s="37"/>
      <c r="Q627" s="124" t="s">
        <v>3018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.13</v>
      </c>
      <c r="J628" s="112">
        <f t="shared" si="263"/>
        <v>0.33</v>
      </c>
      <c r="K628" s="112">
        <f t="shared" si="263"/>
        <v>0.43000000000000005</v>
      </c>
      <c r="L628" s="112">
        <f t="shared" si="263"/>
        <v>0.6100000000000001</v>
      </c>
      <c r="M628" s="112">
        <f t="shared" si="263"/>
        <v>0.87000000000000011</v>
      </c>
      <c r="N628" s="113">
        <f t="shared" si="263"/>
        <v>1.1700000000000002</v>
      </c>
      <c r="O628" s="113">
        <f t="shared" si="263"/>
        <v>1.54</v>
      </c>
      <c r="P628" s="21"/>
      <c r="Q628" s="81" t="s">
        <v>3015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11.189146980019855</v>
      </c>
      <c r="I629" s="115">
        <f t="shared" si="264"/>
        <v>18.546709523288357</v>
      </c>
      <c r="J629" s="115">
        <f t="shared" si="264"/>
        <v>21.509751133812731</v>
      </c>
      <c r="K629" s="115">
        <f t="shared" si="264"/>
        <v>33.202129887111901</v>
      </c>
      <c r="L629" s="115">
        <f t="shared" si="264"/>
        <v>43.05764629896688</v>
      </c>
      <c r="M629" s="115">
        <f t="shared" si="264"/>
        <v>53.330824510735837</v>
      </c>
      <c r="N629" s="116">
        <f t="shared" si="264"/>
        <v>52.722291842907488</v>
      </c>
      <c r="O629" s="116">
        <f t="shared" si="264"/>
        <v>59.54</v>
      </c>
      <c r="P629" s="21"/>
      <c r="Q629" s="81" t="s">
        <v>3016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DIV/0!</v>
      </c>
      <c r="P630" s="21"/>
      <c r="Q630" s="120" t="s">
        <v>3017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UM!</v>
      </c>
      <c r="P631" s="37"/>
      <c r="Q631" s="124" t="s">
        <v>3018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.13</v>
      </c>
      <c r="J632" s="112">
        <f t="shared" si="267"/>
        <v>0.33</v>
      </c>
      <c r="K632" s="112">
        <f t="shared" si="267"/>
        <v>0.43000000000000005</v>
      </c>
      <c r="L632" s="112">
        <f t="shared" si="267"/>
        <v>0.6100000000000001</v>
      </c>
      <c r="M632" s="112">
        <f t="shared" si="267"/>
        <v>0.87000000000000011</v>
      </c>
      <c r="N632" s="113">
        <f t="shared" si="267"/>
        <v>1.1700000000000002</v>
      </c>
      <c r="O632" s="113">
        <f t="shared" si="267"/>
        <v>1.54</v>
      </c>
      <c r="P632" s="21"/>
      <c r="Q632" s="81" t="s">
        <v>3015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11.189146980019855</v>
      </c>
      <c r="I633" s="115">
        <f t="shared" si="268"/>
        <v>18.546709523288357</v>
      </c>
      <c r="J633" s="115">
        <f t="shared" si="268"/>
        <v>21.509751133812731</v>
      </c>
      <c r="K633" s="115">
        <f t="shared" si="268"/>
        <v>33.202129887111901</v>
      </c>
      <c r="L633" s="115">
        <f t="shared" si="268"/>
        <v>43.05764629896688</v>
      </c>
      <c r="M633" s="115">
        <f t="shared" si="268"/>
        <v>53.330824510735837</v>
      </c>
      <c r="N633" s="116">
        <f t="shared" si="268"/>
        <v>52.722291842907488</v>
      </c>
      <c r="O633" s="116">
        <f t="shared" si="268"/>
        <v>59.54</v>
      </c>
      <c r="P633" s="21"/>
      <c r="Q633" s="81" t="s">
        <v>3016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DIV/0!</v>
      </c>
      <c r="P634" s="21"/>
      <c r="Q634" s="120" t="s">
        <v>3017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UM!</v>
      </c>
      <c r="P635" s="37"/>
      <c r="Q635" s="124" t="s">
        <v>3018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.13</v>
      </c>
      <c r="J636" s="112">
        <f t="shared" si="271"/>
        <v>0.33</v>
      </c>
      <c r="K636" s="112">
        <f t="shared" si="271"/>
        <v>0.43000000000000005</v>
      </c>
      <c r="L636" s="112">
        <f t="shared" si="271"/>
        <v>0.6100000000000001</v>
      </c>
      <c r="M636" s="112">
        <f t="shared" si="271"/>
        <v>0.87000000000000011</v>
      </c>
      <c r="N636" s="113">
        <f t="shared" si="271"/>
        <v>1.1700000000000002</v>
      </c>
      <c r="O636" s="113">
        <f t="shared" si="271"/>
        <v>1.54</v>
      </c>
      <c r="P636" s="21"/>
      <c r="Q636" s="81" t="s">
        <v>3015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11.189146980019855</v>
      </c>
      <c r="I637" s="115">
        <f t="shared" si="272"/>
        <v>18.546709523288357</v>
      </c>
      <c r="J637" s="115">
        <f t="shared" si="272"/>
        <v>21.509751133812731</v>
      </c>
      <c r="K637" s="115">
        <f t="shared" si="272"/>
        <v>33.202129887111901</v>
      </c>
      <c r="L637" s="115">
        <f t="shared" si="272"/>
        <v>43.05764629896688</v>
      </c>
      <c r="M637" s="115">
        <f t="shared" si="272"/>
        <v>53.330824510735837</v>
      </c>
      <c r="N637" s="116">
        <f t="shared" si="272"/>
        <v>52.722291842907488</v>
      </c>
      <c r="O637" s="116">
        <f t="shared" si="272"/>
        <v>59.54</v>
      </c>
      <c r="P637" s="21"/>
      <c r="Q637" s="81" t="s">
        <v>3016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DIV/0!</v>
      </c>
      <c r="P638" s="21"/>
      <c r="Q638" s="120" t="s">
        <v>3017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UM!</v>
      </c>
      <c r="P639" s="37"/>
      <c r="Q639" s="124" t="s">
        <v>3018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.13</v>
      </c>
      <c r="J640" s="112">
        <f t="shared" si="275"/>
        <v>0.33</v>
      </c>
      <c r="K640" s="112">
        <f t="shared" si="275"/>
        <v>0.43000000000000005</v>
      </c>
      <c r="L640" s="112">
        <f t="shared" si="275"/>
        <v>0.6100000000000001</v>
      </c>
      <c r="M640" s="112">
        <f t="shared" si="275"/>
        <v>0.87000000000000011</v>
      </c>
      <c r="N640" s="113">
        <f t="shared" si="275"/>
        <v>1.1700000000000002</v>
      </c>
      <c r="O640" s="113">
        <f t="shared" si="275"/>
        <v>1.54</v>
      </c>
      <c r="P640" s="21"/>
      <c r="Q640" s="81" t="s">
        <v>3015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11.189146980019855</v>
      </c>
      <c r="I641" s="115">
        <f t="shared" si="276"/>
        <v>18.546709523288357</v>
      </c>
      <c r="J641" s="115">
        <f t="shared" si="276"/>
        <v>21.509751133812731</v>
      </c>
      <c r="K641" s="115">
        <f t="shared" si="276"/>
        <v>33.202129887111901</v>
      </c>
      <c r="L641" s="115">
        <f t="shared" si="276"/>
        <v>43.05764629896688</v>
      </c>
      <c r="M641" s="115">
        <f t="shared" si="276"/>
        <v>53.330824510735837</v>
      </c>
      <c r="N641" s="116">
        <f t="shared" si="276"/>
        <v>52.722291842907488</v>
      </c>
      <c r="O641" s="116">
        <f t="shared" si="276"/>
        <v>59.54</v>
      </c>
      <c r="P641" s="21"/>
      <c r="Q641" s="81" t="s">
        <v>3016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DIV/0!</v>
      </c>
      <c r="P642" s="21"/>
      <c r="Q642" s="120" t="s">
        <v>3017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UM!</v>
      </c>
      <c r="P643" s="37"/>
      <c r="Q643" s="124" t="s">
        <v>3018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.13</v>
      </c>
      <c r="J644" s="112">
        <f t="shared" si="279"/>
        <v>0.33</v>
      </c>
      <c r="K644" s="112">
        <f t="shared" si="279"/>
        <v>0.43000000000000005</v>
      </c>
      <c r="L644" s="112">
        <f t="shared" si="279"/>
        <v>0.6100000000000001</v>
      </c>
      <c r="M644" s="112">
        <f t="shared" si="279"/>
        <v>0.87000000000000011</v>
      </c>
      <c r="N644" s="113">
        <f t="shared" si="279"/>
        <v>1.1700000000000002</v>
      </c>
      <c r="O644" s="113">
        <f t="shared" si="279"/>
        <v>1.54</v>
      </c>
      <c r="P644" s="21"/>
      <c r="Q644" s="81" t="s">
        <v>3015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11.189146980019855</v>
      </c>
      <c r="I645" s="115">
        <f t="shared" si="280"/>
        <v>18.546709523288357</v>
      </c>
      <c r="J645" s="115">
        <f t="shared" si="280"/>
        <v>21.509751133812731</v>
      </c>
      <c r="K645" s="115">
        <f t="shared" si="280"/>
        <v>33.202129887111901</v>
      </c>
      <c r="L645" s="115">
        <f t="shared" si="280"/>
        <v>43.05764629896688</v>
      </c>
      <c r="M645" s="115">
        <f t="shared" si="280"/>
        <v>53.330824510735837</v>
      </c>
      <c r="N645" s="116">
        <f t="shared" si="280"/>
        <v>52.722291842907488</v>
      </c>
      <c r="O645" s="116">
        <f t="shared" si="280"/>
        <v>59.54</v>
      </c>
      <c r="P645" s="21"/>
      <c r="Q645" s="81" t="s">
        <v>3016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>
        <f t="shared" si="281"/>
        <v>4.3212278028270523</v>
      </c>
      <c r="P646" s="21"/>
      <c r="Q646" s="120" t="s">
        <v>3017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UM!</v>
      </c>
      <c r="P647" s="37"/>
      <c r="Q647" s="124" t="s">
        <v>3018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.13</v>
      </c>
      <c r="J648" s="112">
        <f t="shared" si="283"/>
        <v>0.33</v>
      </c>
      <c r="K648" s="112">
        <f t="shared" si="283"/>
        <v>0.43000000000000005</v>
      </c>
      <c r="L648" s="112">
        <f t="shared" si="283"/>
        <v>0.6100000000000001</v>
      </c>
      <c r="M648" s="112">
        <f t="shared" si="283"/>
        <v>0.87000000000000011</v>
      </c>
      <c r="N648" s="113">
        <f t="shared" si="283"/>
        <v>1.1700000000000002</v>
      </c>
      <c r="O648" s="113">
        <f t="shared" si="283"/>
        <v>1.54</v>
      </c>
      <c r="P648" s="21"/>
      <c r="Q648" s="81" t="s">
        <v>3015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11.189146980019855</v>
      </c>
      <c r="I649" s="115">
        <f t="shared" si="284"/>
        <v>18.546709523288357</v>
      </c>
      <c r="J649" s="115">
        <f t="shared" si="284"/>
        <v>21.509751133812731</v>
      </c>
      <c r="K649" s="115">
        <f t="shared" si="284"/>
        <v>33.202129887111901</v>
      </c>
      <c r="L649" s="115">
        <f t="shared" si="284"/>
        <v>43.05764629896688</v>
      </c>
      <c r="M649" s="115">
        <f t="shared" si="284"/>
        <v>53.330824510735837</v>
      </c>
      <c r="N649" s="116">
        <f t="shared" si="284"/>
        <v>52.722291842907488</v>
      </c>
      <c r="O649" s="116">
        <f t="shared" si="284"/>
        <v>59.54</v>
      </c>
      <c r="P649" s="21"/>
      <c r="Q649" s="81" t="s">
        <v>3016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>
        <f t="shared" ref="N650:O650" si="285">+N649/H649-1</f>
        <v>3.7119134226274983</v>
      </c>
      <c r="O650" s="119">
        <f t="shared" si="285"/>
        <v>2.2102729557088292</v>
      </c>
      <c r="P650" s="21"/>
      <c r="Q650" s="120" t="s">
        <v>3017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>
        <f t="shared" ref="I651:O651" si="286">RATE(I$347-$H$347,,-$H649,I649)</f>
        <v>0.65756241797580228</v>
      </c>
      <c r="J651" s="122">
        <f t="shared" si="286"/>
        <v>0.3864978595337682</v>
      </c>
      <c r="K651" s="122">
        <f t="shared" si="286"/>
        <v>0.43699852321417237</v>
      </c>
      <c r="L651" s="122">
        <f t="shared" si="286"/>
        <v>0.40059743538680564</v>
      </c>
      <c r="M651" s="122">
        <f t="shared" si="286"/>
        <v>0.36658378658180701</v>
      </c>
      <c r="N651" s="123">
        <f t="shared" si="286"/>
        <v>0.29479063732582783</v>
      </c>
      <c r="O651" s="123">
        <f t="shared" si="286"/>
        <v>0.26974344300159692</v>
      </c>
      <c r="P651" s="37"/>
      <c r="Q651" s="124" t="s">
        <v>3018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.2</v>
      </c>
      <c r="K652" s="112">
        <f t="shared" si="287"/>
        <v>0.30000000000000004</v>
      </c>
      <c r="L652" s="112">
        <f t="shared" si="287"/>
        <v>0.48000000000000004</v>
      </c>
      <c r="M652" s="112">
        <f t="shared" si="287"/>
        <v>0.74</v>
      </c>
      <c r="N652" s="113">
        <f t="shared" si="287"/>
        <v>1.04</v>
      </c>
      <c r="O652" s="113">
        <f t="shared" si="287"/>
        <v>1.4100000000000001</v>
      </c>
      <c r="P652" s="21"/>
      <c r="Q652" s="81" t="s">
        <v>3015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18.416709523288358</v>
      </c>
      <c r="J653" s="115">
        <f t="shared" si="288"/>
        <v>21.379751133812732</v>
      </c>
      <c r="K653" s="115">
        <f t="shared" si="288"/>
        <v>33.072129887111899</v>
      </c>
      <c r="L653" s="115">
        <f t="shared" si="288"/>
        <v>42.927646298966877</v>
      </c>
      <c r="M653" s="115">
        <f t="shared" si="288"/>
        <v>53.200824510735842</v>
      </c>
      <c r="N653" s="116">
        <f t="shared" si="288"/>
        <v>52.592291842907485</v>
      </c>
      <c r="O653" s="116">
        <f t="shared" si="288"/>
        <v>59.41</v>
      </c>
      <c r="P653" s="21"/>
      <c r="Q653" s="81" t="s">
        <v>3016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>
        <f t="shared" ref="N654:O654" si="289">+N653/I653-1</f>
        <v>1.8556834094822046</v>
      </c>
      <c r="O654" s="119">
        <f t="shared" si="289"/>
        <v>1.7787975467142485</v>
      </c>
      <c r="P654" s="21"/>
      <c r="Q654" s="120" t="s">
        <v>3017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>
        <f t="shared" ref="J655:O655" si="290">RATE(J$347-$I$347,,-$I653,J653)</f>
        <v>0.16088876282582074</v>
      </c>
      <c r="K655" s="122">
        <f t="shared" si="290"/>
        <v>0.34006252828858813</v>
      </c>
      <c r="L655" s="122">
        <f t="shared" si="290"/>
        <v>0.32589259842639778</v>
      </c>
      <c r="M655" s="122">
        <f t="shared" si="290"/>
        <v>0.30369674499674459</v>
      </c>
      <c r="N655" s="123">
        <f t="shared" si="290"/>
        <v>0.23350811704252664</v>
      </c>
      <c r="O655" s="123">
        <f t="shared" si="290"/>
        <v>0.21555492055690698</v>
      </c>
      <c r="P655" s="37"/>
      <c r="Q655" s="124" t="s">
        <v>3018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.1</v>
      </c>
      <c r="L656" s="112">
        <f t="shared" si="291"/>
        <v>0.28000000000000003</v>
      </c>
      <c r="M656" s="112">
        <f t="shared" si="291"/>
        <v>0.54</v>
      </c>
      <c r="N656" s="113">
        <f t="shared" si="291"/>
        <v>0.84000000000000008</v>
      </c>
      <c r="O656" s="113">
        <f t="shared" si="291"/>
        <v>1.21</v>
      </c>
      <c r="P656" s="21"/>
      <c r="Q656" s="81" t="s">
        <v>3015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21.179751133812733</v>
      </c>
      <c r="K657" s="115">
        <f t="shared" si="292"/>
        <v>32.872129887111903</v>
      </c>
      <c r="L657" s="115">
        <f t="shared" si="292"/>
        <v>42.727646298966881</v>
      </c>
      <c r="M657" s="115">
        <f t="shared" si="292"/>
        <v>53.000824510735839</v>
      </c>
      <c r="N657" s="116">
        <f t="shared" si="292"/>
        <v>52.39229184290749</v>
      </c>
      <c r="O657" s="116">
        <f t="shared" si="292"/>
        <v>59.21</v>
      </c>
      <c r="P657" s="21"/>
      <c r="Q657" s="81" t="s">
        <v>3016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>
        <f t="shared" ref="N658:O658" si="293">+N657/J657-1</f>
        <v>1.4736972361901377</v>
      </c>
      <c r="O658" s="119">
        <f t="shared" si="293"/>
        <v>0.80122189232448626</v>
      </c>
      <c r="P658" s="21"/>
      <c r="Q658" s="120" t="s">
        <v>3017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>
        <f t="shared" ref="K659:O659" si="294">RATE(K$347-$J$347,,-$J657,K657)</f>
        <v>0.55205458645039018</v>
      </c>
      <c r="L659" s="122">
        <f t="shared" si="294"/>
        <v>0.42034569262165133</v>
      </c>
      <c r="M659" s="122">
        <f t="shared" si="294"/>
        <v>0.357648229766655</v>
      </c>
      <c r="N659" s="123">
        <f t="shared" si="294"/>
        <v>0.25411290250807561</v>
      </c>
      <c r="O659" s="123">
        <f t="shared" si="294"/>
        <v>0.22827282015425593</v>
      </c>
      <c r="P659" s="37"/>
      <c r="Q659" s="124" t="s">
        <v>3018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.18</v>
      </c>
      <c r="M660" s="112">
        <f t="shared" si="295"/>
        <v>0.44</v>
      </c>
      <c r="N660" s="113">
        <f t="shared" si="295"/>
        <v>0.74</v>
      </c>
      <c r="O660" s="113">
        <f t="shared" si="295"/>
        <v>1.1099999999999999</v>
      </c>
      <c r="P660" s="21"/>
      <c r="Q660" s="81" t="s">
        <v>3015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32.772129887111902</v>
      </c>
      <c r="L661" s="115">
        <f t="shared" si="296"/>
        <v>42.62764629896688</v>
      </c>
      <c r="M661" s="115">
        <f t="shared" si="296"/>
        <v>52.900824510735838</v>
      </c>
      <c r="N661" s="116">
        <f t="shared" si="296"/>
        <v>52.292291842907488</v>
      </c>
      <c r="O661" s="116">
        <f t="shared" si="296"/>
        <v>59.11</v>
      </c>
      <c r="P661" s="21"/>
      <c r="Q661" s="81" t="s">
        <v>3016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>
        <f t="shared" ref="N662:O662" si="297">+N661/K661-1</f>
        <v>0.5956329973985659</v>
      </c>
      <c r="O662" s="119">
        <f t="shared" si="297"/>
        <v>0.38665877973733176</v>
      </c>
      <c r="P662" s="21"/>
      <c r="Q662" s="120" t="s">
        <v>3017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>
        <f t="shared" ref="L663:O663" si="298">RATE(L$347-$K$347,,-$K661,L661)</f>
        <v>0.30072858998800661</v>
      </c>
      <c r="M663" s="122">
        <f t="shared" si="298"/>
        <v>0.27051233774115119</v>
      </c>
      <c r="N663" s="123">
        <f t="shared" si="298"/>
        <v>0.16854202628269088</v>
      </c>
      <c r="O663" s="123">
        <f t="shared" si="298"/>
        <v>0.1588816147117266</v>
      </c>
      <c r="P663" s="37"/>
      <c r="Q663" s="124" t="s">
        <v>3018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.26</v>
      </c>
      <c r="N664" s="113">
        <f t="shared" si="299"/>
        <v>0.56000000000000005</v>
      </c>
      <c r="O664" s="113">
        <f t="shared" si="299"/>
        <v>0.93</v>
      </c>
      <c r="P664" s="21"/>
      <c r="Q664" s="81" t="s">
        <v>3015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42.44764629896688</v>
      </c>
      <c r="M665" s="115">
        <f t="shared" si="300"/>
        <v>52.720824510735838</v>
      </c>
      <c r="N665" s="116">
        <f t="shared" si="300"/>
        <v>52.112291842907489</v>
      </c>
      <c r="O665" s="116">
        <f t="shared" si="300"/>
        <v>58.93</v>
      </c>
      <c r="P665" s="21"/>
      <c r="Q665" s="81" t="s">
        <v>3016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>
        <f t="shared" ref="N666:O666" si="301">+N665/L665-1</f>
        <v>0.22768389737962536</v>
      </c>
      <c r="O666" s="119">
        <f t="shared" si="301"/>
        <v>0.1177746278986922</v>
      </c>
      <c r="P666" s="21"/>
      <c r="Q666" s="120" t="s">
        <v>3017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>
        <f t="shared" ref="M667:O667" si="302">RATE(M$347-$L$347,,-$L665,M665)</f>
        <v>0.24201997301365072</v>
      </c>
      <c r="N667" s="123">
        <f t="shared" si="302"/>
        <v>0.10800897892554347</v>
      </c>
      <c r="O667" s="123">
        <f t="shared" si="302"/>
        <v>0.1155634474992431</v>
      </c>
      <c r="P667" s="37"/>
      <c r="Q667" s="124" t="s">
        <v>3018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.3</v>
      </c>
      <c r="O668" s="113">
        <f t="shared" si="303"/>
        <v>0.66999999999999993</v>
      </c>
      <c r="P668" s="21"/>
      <c r="Q668" s="81" t="s">
        <v>3015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52.46082451073584</v>
      </c>
      <c r="N669" s="116">
        <f t="shared" si="304"/>
        <v>51.852291842907483</v>
      </c>
      <c r="O669" s="116">
        <f t="shared" si="304"/>
        <v>58.67</v>
      </c>
      <c r="P669" s="21"/>
      <c r="Q669" s="81" t="s">
        <v>3016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>
        <f t="shared" ref="N670:O670" si="305">+N669/M669-1</f>
        <v>-1.1599754169014709E-2</v>
      </c>
      <c r="O670" s="119">
        <f t="shared" si="305"/>
        <v>0.13148325589440768</v>
      </c>
      <c r="P670" s="21"/>
      <c r="Q670" s="120" t="s">
        <v>3017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>
        <f t="shared" ref="N671:O671" si="306">RATE(N$347-$M$347,,-$M669,N669)</f>
        <v>-1.1599754169014766E-2</v>
      </c>
      <c r="O671" s="123">
        <f t="shared" si="306"/>
        <v>5.7524623013473546E-2</v>
      </c>
      <c r="P671" s="37"/>
      <c r="Q671" s="124" t="s">
        <v>3018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348:O348"/>
    <mergeCell ref="B349:O349"/>
    <mergeCell ref="B355:O355"/>
    <mergeCell ref="B361:O361"/>
    <mergeCell ref="B367:O367"/>
    <mergeCell ref="B373:O373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434:O434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16:O516"/>
    <mergeCell ref="B524:O524"/>
    <mergeCell ref="B532:O532"/>
    <mergeCell ref="B539:O539"/>
    <mergeCell ref="B546:O546"/>
    <mergeCell ref="B554:O554"/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6140" priority="1" operator="lessThan">
      <formula>0</formula>
    </cfRule>
  </conditionalFormatting>
  <conditionalFormatting sqref="P546">
    <cfRule type="cellIs" dxfId="6139" priority="2" operator="lessThan">
      <formula>0</formula>
    </cfRule>
  </conditionalFormatting>
  <conditionalFormatting sqref="B347:N347">
    <cfRule type="cellIs" dxfId="6138" priority="3" operator="lessThan">
      <formula>0</formula>
    </cfRule>
  </conditionalFormatting>
  <conditionalFormatting sqref="B347:N347">
    <cfRule type="cellIs" dxfId="6137" priority="4" operator="lessThan">
      <formula>0</formula>
    </cfRule>
  </conditionalFormatting>
  <conditionalFormatting sqref="Q551">
    <cfRule type="cellIs" dxfId="6136" priority="5" operator="lessThan">
      <formula>0</formula>
    </cfRule>
  </conditionalFormatting>
  <conditionalFormatting sqref="Q485:Q488">
    <cfRule type="cellIs" dxfId="6135" priority="6" operator="lessThan">
      <formula>0</formula>
    </cfRule>
  </conditionalFormatting>
  <conditionalFormatting sqref="Q489:Q490">
    <cfRule type="cellIs" dxfId="6134" priority="7" operator="lessThan">
      <formula>0</formula>
    </cfRule>
  </conditionalFormatting>
  <conditionalFormatting sqref="Q489:Q490">
    <cfRule type="cellIs" dxfId="6133" priority="8" operator="lessThan">
      <formula>0</formula>
    </cfRule>
  </conditionalFormatting>
  <conditionalFormatting sqref="P547:P550">
    <cfRule type="cellIs" dxfId="6132" priority="9" operator="lessThan">
      <formula>0</formula>
    </cfRule>
  </conditionalFormatting>
  <conditionalFormatting sqref="Q371">
    <cfRule type="cellIs" dxfId="6131" priority="10" operator="lessThan">
      <formula>0</formula>
    </cfRule>
  </conditionalFormatting>
  <conditionalFormatting sqref="Q551">
    <cfRule type="cellIs" dxfId="6130" priority="11" operator="lessThan">
      <formula>0</formula>
    </cfRule>
  </conditionalFormatting>
  <conditionalFormatting sqref="J352:N353 K350:N351">
    <cfRule type="cellIs" dxfId="6129" priority="12" operator="lessThan">
      <formula>0</formula>
    </cfRule>
  </conditionalFormatting>
  <conditionalFormatting sqref="Q353">
    <cfRule type="cellIs" dxfId="6128" priority="13" operator="lessThan">
      <formula>0</formula>
    </cfRule>
  </conditionalFormatting>
  <conditionalFormatting sqref="Q450:Q454">
    <cfRule type="cellIs" dxfId="6127" priority="14" operator="lessThan">
      <formula>0</formula>
    </cfRule>
  </conditionalFormatting>
  <conditionalFormatting sqref="J350">
    <cfRule type="cellIs" dxfId="6126" priority="15" operator="lessThan">
      <formula>0</formula>
    </cfRule>
  </conditionalFormatting>
  <conditionalFormatting sqref="P348:Q349 Q350:Q352">
    <cfRule type="cellIs" dxfId="6125" priority="16" operator="lessThan">
      <formula>0</formula>
    </cfRule>
  </conditionalFormatting>
  <conditionalFormatting sqref="B348">
    <cfRule type="cellIs" dxfId="6124" priority="17" operator="lessThan">
      <formula>0</formula>
    </cfRule>
  </conditionalFormatting>
  <conditionalFormatting sqref="P397:Q397 Q398:Q400">
    <cfRule type="cellIs" dxfId="6123" priority="18" operator="lessThan">
      <formula>0</formula>
    </cfRule>
  </conditionalFormatting>
  <conditionalFormatting sqref="P348:P349">
    <cfRule type="cellIs" dxfId="6122" priority="19" operator="lessThan">
      <formula>0</formula>
    </cfRule>
  </conditionalFormatting>
  <conditionalFormatting sqref="P350:P353">
    <cfRule type="cellIs" dxfId="6121" priority="20" operator="lessThan">
      <formula>0</formula>
    </cfRule>
  </conditionalFormatting>
  <conditionalFormatting sqref="Q401">
    <cfRule type="cellIs" dxfId="6120" priority="21" operator="lessThan">
      <formula>0</formula>
    </cfRule>
  </conditionalFormatting>
  <conditionalFormatting sqref="Q354">
    <cfRule type="cellIs" dxfId="6119" priority="22" operator="lessThan">
      <formula>0</formula>
    </cfRule>
  </conditionalFormatting>
  <conditionalFormatting sqref="Q408">
    <cfRule type="cellIs" dxfId="6118" priority="23" operator="lessThan">
      <formula>0</formula>
    </cfRule>
  </conditionalFormatting>
  <conditionalFormatting sqref="P398:P400">
    <cfRule type="cellIs" dxfId="6117" priority="24" operator="lessThan">
      <formula>0</formula>
    </cfRule>
  </conditionalFormatting>
  <conditionalFormatting sqref="C356:J356">
    <cfRule type="cellIs" dxfId="6116" priority="25" operator="lessThan">
      <formula>0</formula>
    </cfRule>
  </conditionalFormatting>
  <conditionalFormatting sqref="H390">
    <cfRule type="cellIs" dxfId="6115" priority="26" operator="lessThan">
      <formula>0</formula>
    </cfRule>
  </conditionalFormatting>
  <conditionalFormatting sqref="Q401">
    <cfRule type="cellIs" dxfId="6114" priority="27" operator="lessThan">
      <formula>0</formula>
    </cfRule>
  </conditionalFormatting>
  <conditionalFormatting sqref="B349">
    <cfRule type="cellIs" dxfId="6113" priority="28" operator="lessThan">
      <formula>0</formula>
    </cfRule>
  </conditionalFormatting>
  <conditionalFormatting sqref="J351">
    <cfRule type="cellIs" dxfId="6112" priority="29" operator="lessThan">
      <formula>0</formula>
    </cfRule>
  </conditionalFormatting>
  <conditionalFormatting sqref="P354">
    <cfRule type="cellIs" dxfId="6111" priority="30" operator="lessThan">
      <formula>0</formula>
    </cfRule>
  </conditionalFormatting>
  <conditionalFormatting sqref="P421">
    <cfRule type="cellIs" dxfId="6110" priority="31" operator="lessThan">
      <formula>0</formula>
    </cfRule>
  </conditionalFormatting>
  <conditionalFormatting sqref="Q353">
    <cfRule type="cellIs" dxfId="6109" priority="32" operator="lessThan">
      <formula>0</formula>
    </cfRule>
  </conditionalFormatting>
  <conditionalFormatting sqref="P355:Q355 Q356:Q358">
    <cfRule type="cellIs" dxfId="6108" priority="33" operator="lessThan">
      <formula>0</formula>
    </cfRule>
  </conditionalFormatting>
  <conditionalFormatting sqref="P355">
    <cfRule type="cellIs" dxfId="6107" priority="34" operator="lessThan">
      <formula>0</formula>
    </cfRule>
  </conditionalFormatting>
  <conditionalFormatting sqref="P356:P359">
    <cfRule type="cellIs" dxfId="6106" priority="35" operator="lessThan">
      <formula>0</formula>
    </cfRule>
  </conditionalFormatting>
  <conditionalFormatting sqref="I357 K357:N357 C358:M359 K356:M356">
    <cfRule type="cellIs" dxfId="6105" priority="36" operator="lessThan">
      <formula>0</formula>
    </cfRule>
  </conditionalFormatting>
  <conditionalFormatting sqref="B355">
    <cfRule type="cellIs" dxfId="6104" priority="37" operator="lessThan">
      <formula>0</formula>
    </cfRule>
  </conditionalFormatting>
  <conditionalFormatting sqref="I356">
    <cfRule type="cellIs" dxfId="6103" priority="38" operator="lessThan">
      <formula>0</formula>
    </cfRule>
  </conditionalFormatting>
  <conditionalFormatting sqref="Q360">
    <cfRule type="cellIs" dxfId="6102" priority="39" operator="lessThan">
      <formula>0</formula>
    </cfRule>
  </conditionalFormatting>
  <conditionalFormatting sqref="C357:J357">
    <cfRule type="cellIs" dxfId="6101" priority="40" operator="lessThan">
      <formula>0</formula>
    </cfRule>
  </conditionalFormatting>
  <conditionalFormatting sqref="Q359">
    <cfRule type="cellIs" dxfId="6100" priority="41" operator="lessThan">
      <formula>0</formula>
    </cfRule>
  </conditionalFormatting>
  <conditionalFormatting sqref="Q359">
    <cfRule type="cellIs" dxfId="6099" priority="42" operator="lessThan">
      <formula>0</formula>
    </cfRule>
  </conditionalFormatting>
  <conditionalFormatting sqref="P367:Q367 Q368:Q370">
    <cfRule type="cellIs" dxfId="6098" priority="43" operator="lessThan">
      <formula>0</formula>
    </cfRule>
  </conditionalFormatting>
  <conditionalFormatting sqref="P367">
    <cfRule type="cellIs" dxfId="6097" priority="44" operator="lessThan">
      <formula>0</formula>
    </cfRule>
  </conditionalFormatting>
  <conditionalFormatting sqref="J368">
    <cfRule type="cellIs" dxfId="6096" priority="45" operator="lessThan">
      <formula>0</formula>
    </cfRule>
  </conditionalFormatting>
  <conditionalFormatting sqref="K368:N369 J370:M371">
    <cfRule type="cellIs" dxfId="6095" priority="46" operator="lessThan">
      <formula>0</formula>
    </cfRule>
  </conditionalFormatting>
  <conditionalFormatting sqref="P379">
    <cfRule type="cellIs" dxfId="6094" priority="47" operator="lessThan">
      <formula>0</formula>
    </cfRule>
  </conditionalFormatting>
  <conditionalFormatting sqref="Q372">
    <cfRule type="cellIs" dxfId="6093" priority="48" operator="lessThan">
      <formula>0</formula>
    </cfRule>
  </conditionalFormatting>
  <conditionalFormatting sqref="B367">
    <cfRule type="cellIs" dxfId="6092" priority="49" operator="lessThan">
      <formula>0</formula>
    </cfRule>
  </conditionalFormatting>
  <conditionalFormatting sqref="P404:P406">
    <cfRule type="cellIs" dxfId="6091" priority="50" operator="lessThan">
      <formula>0</formula>
    </cfRule>
  </conditionalFormatting>
  <conditionalFormatting sqref="J369">
    <cfRule type="cellIs" dxfId="6090" priority="51" operator="lessThan">
      <formula>0</formula>
    </cfRule>
  </conditionalFormatting>
  <conditionalFormatting sqref="Q371">
    <cfRule type="cellIs" dxfId="6089" priority="52" operator="lessThan">
      <formula>0</formula>
    </cfRule>
  </conditionalFormatting>
  <conditionalFormatting sqref="P379:Q379 Q380:Q382">
    <cfRule type="cellIs" dxfId="6088" priority="53" operator="lessThan">
      <formula>0</formula>
    </cfRule>
  </conditionalFormatting>
  <conditionalFormatting sqref="Q383">
    <cfRule type="cellIs" dxfId="6087" priority="54" operator="lessThan">
      <formula>0</formula>
    </cfRule>
  </conditionalFormatting>
  <conditionalFormatting sqref="I381 K380:N381 C382:M383">
    <cfRule type="cellIs" dxfId="6086" priority="55" operator="lessThan">
      <formula>0</formula>
    </cfRule>
  </conditionalFormatting>
  <conditionalFormatting sqref="I380">
    <cfRule type="cellIs" dxfId="6085" priority="56" operator="lessThan">
      <formula>0</formula>
    </cfRule>
  </conditionalFormatting>
  <conditionalFormatting sqref="C380:J380">
    <cfRule type="cellIs" dxfId="6084" priority="57" operator="lessThan">
      <formula>0</formula>
    </cfRule>
  </conditionalFormatting>
  <conditionalFormatting sqref="B379">
    <cfRule type="cellIs" dxfId="6083" priority="58" operator="lessThan">
      <formula>0</formula>
    </cfRule>
  </conditionalFormatting>
  <conditionalFormatting sqref="Q384">
    <cfRule type="cellIs" dxfId="6082" priority="59" operator="lessThan">
      <formula>0</formula>
    </cfRule>
  </conditionalFormatting>
  <conditionalFormatting sqref="Q429:Q431">
    <cfRule type="cellIs" dxfId="6081" priority="60" operator="lessThan">
      <formula>0</formula>
    </cfRule>
  </conditionalFormatting>
  <conditionalFormatting sqref="C381:J381">
    <cfRule type="cellIs" dxfId="6080" priority="61" operator="lessThan">
      <formula>0</formula>
    </cfRule>
  </conditionalFormatting>
  <conditionalFormatting sqref="Q383">
    <cfRule type="cellIs" dxfId="6079" priority="62" operator="lessThan">
      <formula>0</formula>
    </cfRule>
  </conditionalFormatting>
  <conditionalFormatting sqref="Q389">
    <cfRule type="cellIs" dxfId="6078" priority="63" operator="lessThan">
      <formula>0</formula>
    </cfRule>
  </conditionalFormatting>
  <conditionalFormatting sqref="P391:Q391 Q392:Q394">
    <cfRule type="cellIs" dxfId="6077" priority="64" operator="lessThan">
      <formula>0</formula>
    </cfRule>
  </conditionalFormatting>
  <conditionalFormatting sqref="P391">
    <cfRule type="cellIs" dxfId="6076" priority="65" operator="lessThan">
      <formula>0</formula>
    </cfRule>
  </conditionalFormatting>
  <conditionalFormatting sqref="P392:P394">
    <cfRule type="cellIs" dxfId="6075" priority="66" operator="lessThan">
      <formula>0</formula>
    </cfRule>
  </conditionalFormatting>
  <conditionalFormatting sqref="Q396">
    <cfRule type="cellIs" dxfId="6074" priority="67" operator="lessThan">
      <formula>0</formula>
    </cfRule>
  </conditionalFormatting>
  <conditionalFormatting sqref="B391">
    <cfRule type="cellIs" dxfId="6073" priority="68" operator="lessThan">
      <formula>0</formula>
    </cfRule>
  </conditionalFormatting>
  <conditionalFormatting sqref="Q395">
    <cfRule type="cellIs" dxfId="6072" priority="69" operator="lessThan">
      <formula>0</formula>
    </cfRule>
  </conditionalFormatting>
  <conditionalFormatting sqref="P385:Q385 Q386:Q388">
    <cfRule type="cellIs" dxfId="6071" priority="70" operator="lessThan">
      <formula>0</formula>
    </cfRule>
  </conditionalFormatting>
  <conditionalFormatting sqref="P385">
    <cfRule type="cellIs" dxfId="6070" priority="71" operator="lessThan">
      <formula>0</formula>
    </cfRule>
  </conditionalFormatting>
  <conditionalFormatting sqref="P386:P388">
    <cfRule type="cellIs" dxfId="6069" priority="72" operator="lessThan">
      <formula>0</formula>
    </cfRule>
  </conditionalFormatting>
  <conditionalFormatting sqref="I387 K386:N387 C388:N388 C389:M389">
    <cfRule type="cellIs" dxfId="6068" priority="73" operator="lessThan">
      <formula>0</formula>
    </cfRule>
  </conditionalFormatting>
  <conditionalFormatting sqref="Q395">
    <cfRule type="cellIs" dxfId="6067" priority="74" operator="lessThan">
      <formula>0</formula>
    </cfRule>
  </conditionalFormatting>
  <conditionalFormatting sqref="J372:M372">
    <cfRule type="cellIs" dxfId="6066" priority="75" operator="lessThan">
      <formula>0</formula>
    </cfRule>
  </conditionalFormatting>
  <conditionalFormatting sqref="C360:M360">
    <cfRule type="cellIs" dxfId="6065" priority="76" operator="lessThan">
      <formula>0</formula>
    </cfRule>
  </conditionalFormatting>
  <conditionalFormatting sqref="J354:N354">
    <cfRule type="cellIs" dxfId="6064" priority="77" operator="lessThan">
      <formula>0</formula>
    </cfRule>
  </conditionalFormatting>
  <conditionalFormatting sqref="I386">
    <cfRule type="cellIs" dxfId="6063" priority="78" operator="lessThan">
      <formula>0</formula>
    </cfRule>
  </conditionalFormatting>
  <conditionalFormatting sqref="C386:J386">
    <cfRule type="cellIs" dxfId="6062" priority="79" operator="lessThan">
      <formula>0</formula>
    </cfRule>
  </conditionalFormatting>
  <conditionalFormatting sqref="B385">
    <cfRule type="cellIs" dxfId="6061" priority="80" operator="lessThan">
      <formula>0</formula>
    </cfRule>
  </conditionalFormatting>
  <conditionalFormatting sqref="Q390">
    <cfRule type="cellIs" dxfId="6060" priority="81" operator="lessThan">
      <formula>0</formula>
    </cfRule>
  </conditionalFormatting>
  <conditionalFormatting sqref="C387:J387">
    <cfRule type="cellIs" dxfId="6059" priority="82" operator="lessThan">
      <formula>0</formula>
    </cfRule>
  </conditionalFormatting>
  <conditionalFormatting sqref="Q389">
    <cfRule type="cellIs" dxfId="6058" priority="83" operator="lessThan">
      <formula>0</formula>
    </cfRule>
  </conditionalFormatting>
  <conditionalFormatting sqref="P397">
    <cfRule type="cellIs" dxfId="6057" priority="84" operator="lessThan">
      <formula>0</formula>
    </cfRule>
  </conditionalFormatting>
  <conditionalFormatting sqref="C396:M396">
    <cfRule type="cellIs" dxfId="6056" priority="85" operator="lessThan">
      <formula>0</formula>
    </cfRule>
  </conditionalFormatting>
  <conditionalFormatting sqref="C390:M390">
    <cfRule type="cellIs" dxfId="6055" priority="86" operator="lessThan">
      <formula>0</formula>
    </cfRule>
  </conditionalFormatting>
  <conditionalFormatting sqref="C384:M384">
    <cfRule type="cellIs" dxfId="6054" priority="87" operator="lessThan">
      <formula>0</formula>
    </cfRule>
  </conditionalFormatting>
  <conditionalFormatting sqref="Q425">
    <cfRule type="cellIs" dxfId="6053" priority="88" operator="lessThan">
      <formula>0</formula>
    </cfRule>
  </conditionalFormatting>
  <conditionalFormatting sqref="H383">
    <cfRule type="cellIs" dxfId="6052" priority="89" operator="lessThan">
      <formula>0</formula>
    </cfRule>
  </conditionalFormatting>
  <conditionalFormatting sqref="H359">
    <cfRule type="cellIs" dxfId="6051" priority="90" operator="lessThan">
      <formula>0</formula>
    </cfRule>
  </conditionalFormatting>
  <conditionalFormatting sqref="H360">
    <cfRule type="cellIs" dxfId="6050" priority="91" operator="lessThan">
      <formula>0</formula>
    </cfRule>
  </conditionalFormatting>
  <conditionalFormatting sqref="P422:P424">
    <cfRule type="cellIs" dxfId="6049" priority="92" operator="lessThan">
      <formula>0</formula>
    </cfRule>
  </conditionalFormatting>
  <conditionalFormatting sqref="B427">
    <cfRule type="cellIs" dxfId="6048" priority="93" operator="lessThan">
      <formula>0</formula>
    </cfRule>
  </conditionalFormatting>
  <conditionalFormatting sqref="B403">
    <cfRule type="cellIs" dxfId="6047" priority="94" operator="lessThan">
      <formula>0</formula>
    </cfRule>
  </conditionalFormatting>
  <conditionalFormatting sqref="P421:Q421 Q422:Q424">
    <cfRule type="cellIs" dxfId="6046" priority="95" operator="lessThan">
      <formula>0</formula>
    </cfRule>
  </conditionalFormatting>
  <conditionalFormatting sqref="Q438">
    <cfRule type="cellIs" dxfId="6045" priority="96" operator="lessThan">
      <formula>0</formula>
    </cfRule>
  </conditionalFormatting>
  <conditionalFormatting sqref="B397">
    <cfRule type="cellIs" dxfId="6044" priority="97" operator="lessThan">
      <formula>0</formula>
    </cfRule>
  </conditionalFormatting>
  <conditionalFormatting sqref="B402">
    <cfRule type="cellIs" dxfId="6043" priority="98" operator="lessThan">
      <formula>0</formula>
    </cfRule>
  </conditionalFormatting>
  <conditionalFormatting sqref="Q407">
    <cfRule type="cellIs" dxfId="6042" priority="99" operator="lessThan">
      <formula>0</formula>
    </cfRule>
  </conditionalFormatting>
  <conditionalFormatting sqref="P403:Q403 Q404:Q406">
    <cfRule type="cellIs" dxfId="6041" priority="100" operator="lessThan">
      <formula>0</formula>
    </cfRule>
  </conditionalFormatting>
  <conditionalFormatting sqref="P403">
    <cfRule type="cellIs" dxfId="6040" priority="101" operator="lessThan">
      <formula>0</formula>
    </cfRule>
  </conditionalFormatting>
  <conditionalFormatting sqref="Q407">
    <cfRule type="cellIs" dxfId="6039" priority="102" operator="lessThan">
      <formula>0</formula>
    </cfRule>
  </conditionalFormatting>
  <conditionalFormatting sqref="B434">
    <cfRule type="cellIs" dxfId="6038" priority="103" operator="lessThan">
      <formula>0</formula>
    </cfRule>
  </conditionalFormatting>
  <conditionalFormatting sqref="H384">
    <cfRule type="cellIs" dxfId="6037" priority="104" operator="lessThan">
      <formula>0</formula>
    </cfRule>
  </conditionalFormatting>
  <conditionalFormatting sqref="Q433">
    <cfRule type="cellIs" dxfId="6036" priority="105" operator="lessThan">
      <formula>0</formula>
    </cfRule>
  </conditionalFormatting>
  <conditionalFormatting sqref="Q556:Q558">
    <cfRule type="cellIs" dxfId="6035" priority="106" operator="lessThan">
      <formula>0</formula>
    </cfRule>
  </conditionalFormatting>
  <conditionalFormatting sqref="J558:N558 K556:N557 J559:M559">
    <cfRule type="cellIs" dxfId="6034" priority="107" operator="lessThan">
      <formula>0</formula>
    </cfRule>
  </conditionalFormatting>
  <conditionalFormatting sqref="Q432">
    <cfRule type="cellIs" dxfId="6033" priority="108" operator="lessThan">
      <formula>0</formula>
    </cfRule>
  </conditionalFormatting>
  <conditionalFormatting sqref="Q435:Q437">
    <cfRule type="cellIs" dxfId="6032" priority="109" operator="lessThan">
      <formula>0</formula>
    </cfRule>
  </conditionalFormatting>
  <conditionalFormatting sqref="P429:P431">
    <cfRule type="cellIs" dxfId="6031" priority="110" operator="lessThan">
      <formula>0</formula>
    </cfRule>
  </conditionalFormatting>
  <conditionalFormatting sqref="Q432">
    <cfRule type="cellIs" dxfId="6030" priority="111" operator="lessThan">
      <formula>0</formula>
    </cfRule>
  </conditionalFormatting>
  <conditionalFormatting sqref="P556:P558">
    <cfRule type="cellIs" dxfId="6029" priority="112" operator="lessThan">
      <formula>0</formula>
    </cfRule>
  </conditionalFormatting>
  <conditionalFormatting sqref="H396">
    <cfRule type="cellIs" dxfId="6028" priority="113" operator="lessThan">
      <formula>0</formula>
    </cfRule>
  </conditionalFormatting>
  <conditionalFormatting sqref="Q438">
    <cfRule type="cellIs" dxfId="6027" priority="114" operator="lessThan">
      <formula>0</formula>
    </cfRule>
  </conditionalFormatting>
  <conditionalFormatting sqref="Q425">
    <cfRule type="cellIs" dxfId="6026" priority="115" operator="lessThan">
      <formula>0</formula>
    </cfRule>
  </conditionalFormatting>
  <conditionalFormatting sqref="H389">
    <cfRule type="cellIs" dxfId="6025" priority="116" operator="lessThan">
      <formula>0</formula>
    </cfRule>
  </conditionalFormatting>
  <conditionalFormatting sqref="B428">
    <cfRule type="cellIs" dxfId="6024" priority="117" operator="lessThan">
      <formula>0</formula>
    </cfRule>
  </conditionalFormatting>
  <conditionalFormatting sqref="Q559">
    <cfRule type="cellIs" dxfId="6023" priority="118" operator="lessThan">
      <formula>0</formula>
    </cfRule>
  </conditionalFormatting>
  <conditionalFormatting sqref="Q559">
    <cfRule type="cellIs" dxfId="6022" priority="119" operator="lessThan">
      <formula>0</formula>
    </cfRule>
  </conditionalFormatting>
  <conditionalFormatting sqref="P435:P437">
    <cfRule type="cellIs" dxfId="6021" priority="120" operator="lessThan">
      <formula>0</formula>
    </cfRule>
  </conditionalFormatting>
  <conditionalFormatting sqref="P427">
    <cfRule type="cellIs" dxfId="6020" priority="121" operator="lessThan">
      <formula>0</formula>
    </cfRule>
  </conditionalFormatting>
  <conditionalFormatting sqref="Q426:Q427">
    <cfRule type="cellIs" dxfId="6019" priority="122" operator="lessThan">
      <formula>0</formula>
    </cfRule>
  </conditionalFormatting>
  <conditionalFormatting sqref="J557">
    <cfRule type="cellIs" dxfId="6018" priority="123" operator="lessThan">
      <formula>0</formula>
    </cfRule>
  </conditionalFormatting>
  <conditionalFormatting sqref="J562:N562 J564:N565 J563:M563">
    <cfRule type="cellIs" dxfId="6017" priority="124" operator="lessThan">
      <formula>0</formula>
    </cfRule>
  </conditionalFormatting>
  <conditionalFormatting sqref="B421">
    <cfRule type="cellIs" dxfId="6016" priority="125" operator="lessThan">
      <formula>0</formula>
    </cfRule>
  </conditionalFormatting>
  <conditionalFormatting sqref="Q560">
    <cfRule type="cellIs" dxfId="6015" priority="126" operator="lessThan">
      <formula>0</formula>
    </cfRule>
  </conditionalFormatting>
  <conditionalFormatting sqref="J563">
    <cfRule type="cellIs" dxfId="6014" priority="127" operator="lessThan">
      <formula>0</formula>
    </cfRule>
  </conditionalFormatting>
  <conditionalFormatting sqref="Q565">
    <cfRule type="cellIs" dxfId="6013" priority="128" operator="lessThan">
      <formula>0</formula>
    </cfRule>
  </conditionalFormatting>
  <conditionalFormatting sqref="Q566">
    <cfRule type="cellIs" dxfId="6012" priority="129" operator="lessThan">
      <formula>0</formula>
    </cfRule>
  </conditionalFormatting>
  <conditionalFormatting sqref="B588">
    <cfRule type="cellIs" dxfId="6011" priority="130" operator="lessThan">
      <formula>0</formula>
    </cfRule>
  </conditionalFormatting>
  <conditionalFormatting sqref="I580 K579:N580 C581:N582">
    <cfRule type="cellIs" dxfId="6010" priority="131" operator="lessThan">
      <formula>0</formula>
    </cfRule>
  </conditionalFormatting>
  <conditionalFormatting sqref="C579:N582">
    <cfRule type="cellIs" dxfId="6009" priority="132" operator="lessThan">
      <formula>0</formula>
    </cfRule>
  </conditionalFormatting>
  <conditionalFormatting sqref="Q582">
    <cfRule type="cellIs" dxfId="6008" priority="133" operator="lessThan">
      <formula>0</formula>
    </cfRule>
  </conditionalFormatting>
  <conditionalFormatting sqref="I579">
    <cfRule type="cellIs" dxfId="6007" priority="134" operator="lessThan">
      <formula>0</formula>
    </cfRule>
  </conditionalFormatting>
  <conditionalFormatting sqref="J556:N558 J559:M559">
    <cfRule type="cellIs" dxfId="6006" priority="135" operator="lessThan">
      <formula>0</formula>
    </cfRule>
  </conditionalFormatting>
  <conditionalFormatting sqref="P562:P565">
    <cfRule type="cellIs" dxfId="6005" priority="136" operator="lessThan">
      <formula>0</formula>
    </cfRule>
  </conditionalFormatting>
  <conditionalFormatting sqref="J564:N565 K562:N562 K563:M563">
    <cfRule type="cellIs" dxfId="6004" priority="137" operator="lessThan">
      <formula>0</formula>
    </cfRule>
  </conditionalFormatting>
  <conditionalFormatting sqref="B555">
    <cfRule type="cellIs" dxfId="6003" priority="138" operator="lessThan">
      <formula>0</formula>
    </cfRule>
  </conditionalFormatting>
  <conditionalFormatting sqref="Q565">
    <cfRule type="cellIs" dxfId="6002" priority="139" operator="lessThan">
      <formula>0</formula>
    </cfRule>
  </conditionalFormatting>
  <conditionalFormatting sqref="C580:J580">
    <cfRule type="cellIs" dxfId="6001" priority="140" operator="lessThan">
      <formula>0</formula>
    </cfRule>
  </conditionalFormatting>
  <conditionalFormatting sqref="Q562:Q564">
    <cfRule type="cellIs" dxfId="6000" priority="141" operator="lessThan">
      <formula>0</formula>
    </cfRule>
  </conditionalFormatting>
  <conditionalFormatting sqref="Q579:Q581">
    <cfRule type="cellIs" dxfId="5999" priority="142" operator="lessThan">
      <formula>0</formula>
    </cfRule>
  </conditionalFormatting>
  <conditionalFormatting sqref="P579:P582">
    <cfRule type="cellIs" dxfId="5998" priority="143" operator="lessThan">
      <formula>0</formula>
    </cfRule>
  </conditionalFormatting>
  <conditionalFormatting sqref="Q582">
    <cfRule type="cellIs" dxfId="5997" priority="144" operator="lessThan">
      <formula>0</formula>
    </cfRule>
  </conditionalFormatting>
  <conditionalFormatting sqref="Q592">
    <cfRule type="cellIs" dxfId="5996" priority="145" operator="lessThan">
      <formula>0</formula>
    </cfRule>
  </conditionalFormatting>
  <conditionalFormatting sqref="I589">
    <cfRule type="cellIs" dxfId="5995" priority="146" operator="lessThan">
      <formula>0</formula>
    </cfRule>
  </conditionalFormatting>
  <conditionalFormatting sqref="H580:H582">
    <cfRule type="cellIs" dxfId="5994" priority="147" operator="lessThan">
      <formula>0</formula>
    </cfRule>
  </conditionalFormatting>
  <conditionalFormatting sqref="H584:H587">
    <cfRule type="cellIs" dxfId="5993" priority="148" operator="lessThan">
      <formula>0</formula>
    </cfRule>
  </conditionalFormatting>
  <conditionalFormatting sqref="H579">
    <cfRule type="cellIs" dxfId="5992" priority="149" operator="lessThan">
      <formula>0</formula>
    </cfRule>
  </conditionalFormatting>
  <conditionalFormatting sqref="H579:H582">
    <cfRule type="cellIs" dxfId="5991" priority="150" operator="lessThan">
      <formula>0</formula>
    </cfRule>
  </conditionalFormatting>
  <conditionalFormatting sqref="B578">
    <cfRule type="cellIs" dxfId="5990" priority="151" operator="lessThan">
      <formula>0</formula>
    </cfRule>
  </conditionalFormatting>
  <conditionalFormatting sqref="Q587">
    <cfRule type="cellIs" dxfId="5989" priority="152" operator="lessThan">
      <formula>0</formula>
    </cfRule>
  </conditionalFormatting>
  <conditionalFormatting sqref="I584">
    <cfRule type="cellIs" dxfId="5988" priority="153" operator="lessThan">
      <formula>0</formula>
    </cfRule>
  </conditionalFormatting>
  <conditionalFormatting sqref="C584:N587">
    <cfRule type="cellIs" dxfId="5987" priority="154" operator="lessThan">
      <formula>0</formula>
    </cfRule>
  </conditionalFormatting>
  <conditionalFormatting sqref="Q587">
    <cfRule type="cellIs" dxfId="5986" priority="155" operator="lessThan">
      <formula>0</formula>
    </cfRule>
  </conditionalFormatting>
  <conditionalFormatting sqref="H584">
    <cfRule type="cellIs" dxfId="5985" priority="156" operator="lessThan">
      <formula>0</formula>
    </cfRule>
  </conditionalFormatting>
  <conditionalFormatting sqref="P584:P587">
    <cfRule type="cellIs" dxfId="5984" priority="157" operator="lessThan">
      <formula>0</formula>
    </cfRule>
  </conditionalFormatting>
  <conditionalFormatting sqref="C585:J585">
    <cfRule type="cellIs" dxfId="5983" priority="158" operator="lessThan">
      <formula>0</formula>
    </cfRule>
  </conditionalFormatting>
  <conditionalFormatting sqref="H585:H587">
    <cfRule type="cellIs" dxfId="5982" priority="159" operator="lessThan">
      <formula>0</formula>
    </cfRule>
  </conditionalFormatting>
  <conditionalFormatting sqref="I585 K584:N585 C586:N587">
    <cfRule type="cellIs" dxfId="5981" priority="160" operator="lessThan">
      <formula>0</formula>
    </cfRule>
  </conditionalFormatting>
  <conditionalFormatting sqref="Q584:Q586">
    <cfRule type="cellIs" dxfId="5980" priority="161" operator="lessThan">
      <formula>0</formula>
    </cfRule>
  </conditionalFormatting>
  <conditionalFormatting sqref="B583">
    <cfRule type="cellIs" dxfId="5979" priority="162" operator="lessThan">
      <formula>0</formula>
    </cfRule>
  </conditionalFormatting>
  <conditionalFormatting sqref="C589:N592">
    <cfRule type="cellIs" dxfId="5978" priority="163" operator="lessThan">
      <formula>0</formula>
    </cfRule>
  </conditionalFormatting>
  <conditionalFormatting sqref="Q592">
    <cfRule type="cellIs" dxfId="5977" priority="164" operator="lessThan">
      <formula>0</formula>
    </cfRule>
  </conditionalFormatting>
  <conditionalFormatting sqref="H589">
    <cfRule type="cellIs" dxfId="5976" priority="165" operator="lessThan">
      <formula>0</formula>
    </cfRule>
  </conditionalFormatting>
  <conditionalFormatting sqref="H589:H592">
    <cfRule type="cellIs" dxfId="5975" priority="166" operator="lessThan">
      <formula>0</formula>
    </cfRule>
  </conditionalFormatting>
  <conditionalFormatting sqref="P589:P592">
    <cfRule type="cellIs" dxfId="5974" priority="167" operator="lessThan">
      <formula>0</formula>
    </cfRule>
  </conditionalFormatting>
  <conditionalFormatting sqref="C590:J590">
    <cfRule type="cellIs" dxfId="5973" priority="168" operator="lessThan">
      <formula>0</formula>
    </cfRule>
  </conditionalFormatting>
  <conditionalFormatting sqref="H590:H592">
    <cfRule type="cellIs" dxfId="5972" priority="169" operator="lessThan">
      <formula>0</formula>
    </cfRule>
  </conditionalFormatting>
  <conditionalFormatting sqref="I590 K589:N590 C591:N592">
    <cfRule type="cellIs" dxfId="5971" priority="170" operator="lessThan">
      <formula>0</formula>
    </cfRule>
  </conditionalFormatting>
  <conditionalFormatting sqref="Q589:Q591">
    <cfRule type="cellIs" dxfId="5970" priority="171" operator="lessThan">
      <formula>0</formula>
    </cfRule>
  </conditionalFormatting>
  <conditionalFormatting sqref="C350:I350">
    <cfRule type="cellIs" dxfId="5969" priority="172" operator="lessThan">
      <formula>0</formula>
    </cfRule>
  </conditionalFormatting>
  <conditionalFormatting sqref="C352:I353">
    <cfRule type="cellIs" dxfId="5968" priority="173" operator="lessThan">
      <formula>0</formula>
    </cfRule>
  </conditionalFormatting>
  <conditionalFormatting sqref="P492:Q492">
    <cfRule type="cellIs" dxfId="5967" priority="174" operator="lessThan">
      <formula>0</formula>
    </cfRule>
  </conditionalFormatting>
  <conditionalFormatting sqref="P485:P488">
    <cfRule type="cellIs" dxfId="5966" priority="175" operator="lessThan">
      <formula>0</formula>
    </cfRule>
  </conditionalFormatting>
  <conditionalFormatting sqref="Q574:Q576">
    <cfRule type="cellIs" dxfId="5965" priority="176" operator="lessThan">
      <formula>0</formula>
    </cfRule>
  </conditionalFormatting>
  <conditionalFormatting sqref="B484">
    <cfRule type="cellIs" dxfId="5964" priority="177" operator="lessThan">
      <formula>0</formula>
    </cfRule>
  </conditionalFormatting>
  <conditionalFormatting sqref="N420">
    <cfRule type="cellIs" dxfId="5963" priority="178" operator="lessThan">
      <formula>0</formula>
    </cfRule>
  </conditionalFormatting>
  <conditionalFormatting sqref="C351:I351">
    <cfRule type="cellIs" dxfId="5962" priority="179" operator="lessThan">
      <formula>0</formula>
    </cfRule>
  </conditionalFormatting>
  <conditionalFormatting sqref="C354:I354">
    <cfRule type="cellIs" dxfId="5961" priority="180" operator="lessThan">
      <formula>0</formula>
    </cfRule>
  </conditionalFormatting>
  <conditionalFormatting sqref="C370:I371">
    <cfRule type="cellIs" dxfId="5960" priority="181" operator="lessThan">
      <formula>0</formula>
    </cfRule>
  </conditionalFormatting>
  <conditionalFormatting sqref="C368:I368">
    <cfRule type="cellIs" dxfId="5959" priority="182" operator="lessThan">
      <formula>0</formula>
    </cfRule>
  </conditionalFormatting>
  <conditionalFormatting sqref="C369:I369">
    <cfRule type="cellIs" dxfId="5958" priority="183" operator="lessThan">
      <formula>0</formula>
    </cfRule>
  </conditionalFormatting>
  <conditionalFormatting sqref="C372:I372">
    <cfRule type="cellIs" dxfId="5957" priority="184" operator="lessThan">
      <formula>0</formula>
    </cfRule>
  </conditionalFormatting>
  <conditionalFormatting sqref="C556:I559">
    <cfRule type="cellIs" dxfId="5956" priority="185" operator="lessThan">
      <formula>0</formula>
    </cfRule>
  </conditionalFormatting>
  <conditionalFormatting sqref="C557:I557">
    <cfRule type="cellIs" dxfId="5955" priority="186" operator="lessThan">
      <formula>0</formula>
    </cfRule>
  </conditionalFormatting>
  <conditionalFormatting sqref="C558:I559">
    <cfRule type="cellIs" dxfId="5954" priority="187" operator="lessThan">
      <formula>0</formula>
    </cfRule>
  </conditionalFormatting>
  <conditionalFormatting sqref="C562:I565">
    <cfRule type="cellIs" dxfId="5953" priority="188" operator="lessThan">
      <formula>0</formula>
    </cfRule>
  </conditionalFormatting>
  <conditionalFormatting sqref="C563:I563">
    <cfRule type="cellIs" dxfId="5952" priority="189" operator="lessThan">
      <formula>0</formula>
    </cfRule>
  </conditionalFormatting>
  <conditionalFormatting sqref="C564:I565">
    <cfRule type="cellIs" dxfId="5951" priority="190" operator="lessThan">
      <formula>0</formula>
    </cfRule>
  </conditionalFormatting>
  <conditionalFormatting sqref="C442:C445">
    <cfRule type="cellIs" dxfId="5950" priority="191" operator="lessThan">
      <formula>0</formula>
    </cfRule>
  </conditionalFormatting>
  <conditionalFormatting sqref="P450:P453">
    <cfRule type="cellIs" dxfId="5949" priority="192" operator="lessThan">
      <formula>0</formula>
    </cfRule>
  </conditionalFormatting>
  <conditionalFormatting sqref="Q493:Q496">
    <cfRule type="cellIs" dxfId="5948" priority="193" operator="lessThan">
      <formula>0</formula>
    </cfRule>
  </conditionalFormatting>
  <conditionalFormatting sqref="Q497:Q498">
    <cfRule type="cellIs" dxfId="5947" priority="194" operator="lessThan">
      <formula>0</formula>
    </cfRule>
  </conditionalFormatting>
  <conditionalFormatting sqref="Q498">
    <cfRule type="cellIs" dxfId="5946" priority="195" operator="lessThan">
      <formula>0</formula>
    </cfRule>
  </conditionalFormatting>
  <conditionalFormatting sqref="Q497">
    <cfRule type="cellIs" dxfId="5945" priority="196" operator="lessThan">
      <formula>0</formula>
    </cfRule>
  </conditionalFormatting>
  <conditionalFormatting sqref="P493:P496">
    <cfRule type="cellIs" dxfId="5944" priority="197" operator="lessThan">
      <formula>0</formula>
    </cfRule>
  </conditionalFormatting>
  <conditionalFormatting sqref="B492">
    <cfRule type="cellIs" dxfId="5943" priority="198" operator="lessThan">
      <formula>0</formula>
    </cfRule>
  </conditionalFormatting>
  <conditionalFormatting sqref="C574:N577">
    <cfRule type="cellIs" dxfId="5942" priority="199" operator="lessThan">
      <formula>0</formula>
    </cfRule>
  </conditionalFormatting>
  <conditionalFormatting sqref="Q577">
    <cfRule type="cellIs" dxfId="5941" priority="200" operator="lessThan">
      <formula>0</formula>
    </cfRule>
  </conditionalFormatting>
  <conditionalFormatting sqref="H574:H577">
    <cfRule type="cellIs" dxfId="5940" priority="201" operator="lessThan">
      <formula>0</formula>
    </cfRule>
  </conditionalFormatting>
  <conditionalFormatting sqref="Q491">
    <cfRule type="cellIs" dxfId="5939" priority="202" operator="lessThan">
      <formula>0</formula>
    </cfRule>
  </conditionalFormatting>
  <conditionalFormatting sqref="Q533:Q536 Q538">
    <cfRule type="cellIs" dxfId="5938" priority="203" operator="lessThan">
      <formula>0</formula>
    </cfRule>
  </conditionalFormatting>
  <conditionalFormatting sqref="P532">
    <cfRule type="cellIs" dxfId="5937" priority="204" operator="lessThan">
      <formula>0</formula>
    </cfRule>
  </conditionalFormatting>
  <conditionalFormatting sqref="Q537">
    <cfRule type="cellIs" dxfId="5936" priority="205" operator="lessThan">
      <formula>0</formula>
    </cfRule>
  </conditionalFormatting>
  <conditionalFormatting sqref="Q537">
    <cfRule type="cellIs" dxfId="5935" priority="206" operator="lessThan">
      <formula>0</formula>
    </cfRule>
  </conditionalFormatting>
  <conditionalFormatting sqref="P533:P536">
    <cfRule type="cellIs" dxfId="5934" priority="207" operator="lessThan">
      <formula>0</formula>
    </cfRule>
  </conditionalFormatting>
  <conditionalFormatting sqref="Q545 Q540:Q543">
    <cfRule type="cellIs" dxfId="5933" priority="208" operator="lessThan">
      <formula>0</formula>
    </cfRule>
  </conditionalFormatting>
  <conditionalFormatting sqref="Q544">
    <cfRule type="cellIs" dxfId="5932" priority="209" operator="lessThan">
      <formula>0</formula>
    </cfRule>
  </conditionalFormatting>
  <conditionalFormatting sqref="B532">
    <cfRule type="cellIs" dxfId="5931" priority="210" operator="lessThan">
      <formula>0</formula>
    </cfRule>
  </conditionalFormatting>
  <conditionalFormatting sqref="P539">
    <cfRule type="cellIs" dxfId="5930" priority="211" operator="lessThan">
      <formula>0</formula>
    </cfRule>
  </conditionalFormatting>
  <conditionalFormatting sqref="P540:P543">
    <cfRule type="cellIs" dxfId="5929" priority="212" operator="lessThan">
      <formula>0</formula>
    </cfRule>
  </conditionalFormatting>
  <conditionalFormatting sqref="Q544">
    <cfRule type="cellIs" dxfId="5928" priority="213" operator="lessThan">
      <formula>0</formula>
    </cfRule>
  </conditionalFormatting>
  <conditionalFormatting sqref="P568:P570 P572">
    <cfRule type="cellIs" dxfId="5927" priority="214" operator="lessThan">
      <formula>0</formula>
    </cfRule>
  </conditionalFormatting>
  <conditionalFormatting sqref="Q568:Q570">
    <cfRule type="cellIs" dxfId="5926" priority="215" operator="lessThan">
      <formula>0</formula>
    </cfRule>
  </conditionalFormatting>
  <conditionalFormatting sqref="C570:I570">
    <cfRule type="cellIs" dxfId="5925" priority="216" operator="lessThan">
      <formula>0</formula>
    </cfRule>
  </conditionalFormatting>
  <conditionalFormatting sqref="C568:I570">
    <cfRule type="cellIs" dxfId="5924" priority="217" operator="lessThan">
      <formula>0</formula>
    </cfRule>
  </conditionalFormatting>
  <conditionalFormatting sqref="B567">
    <cfRule type="cellIs" dxfId="5923" priority="218" operator="lessThan">
      <formula>0</formula>
    </cfRule>
  </conditionalFormatting>
  <conditionalFormatting sqref="J568:N570">
    <cfRule type="cellIs" dxfId="5922" priority="219" operator="lessThan">
      <formula>0</formula>
    </cfRule>
  </conditionalFormatting>
  <conditionalFormatting sqref="P574:P577">
    <cfRule type="cellIs" dxfId="5921" priority="220" operator="lessThan">
      <formula>0</formula>
    </cfRule>
  </conditionalFormatting>
  <conditionalFormatting sqref="Q571:Q572">
    <cfRule type="cellIs" dxfId="5920" priority="221" operator="lessThan">
      <formula>0</formula>
    </cfRule>
  </conditionalFormatting>
  <conditionalFormatting sqref="C433:M433">
    <cfRule type="cellIs" dxfId="5919" priority="222" operator="lessThan">
      <formula>0</formula>
    </cfRule>
  </conditionalFormatting>
  <conditionalFormatting sqref="Q571:Q572">
    <cfRule type="cellIs" dxfId="5918" priority="223" operator="lessThan">
      <formula>0</formula>
    </cfRule>
  </conditionalFormatting>
  <conditionalFormatting sqref="J569">
    <cfRule type="cellIs" dxfId="5917" priority="224" operator="lessThan">
      <formula>0</formula>
    </cfRule>
  </conditionalFormatting>
  <conditionalFormatting sqref="J570:N570 K568:N569">
    <cfRule type="cellIs" dxfId="5916" priority="225" operator="lessThan">
      <formula>0</formula>
    </cfRule>
  </conditionalFormatting>
  <conditionalFormatting sqref="I575 K574:N575 C576:N577">
    <cfRule type="cellIs" dxfId="5915" priority="226" operator="lessThan">
      <formula>0</formula>
    </cfRule>
  </conditionalFormatting>
  <conditionalFormatting sqref="N420">
    <cfRule type="cellIs" dxfId="5914" priority="227" operator="lessThan">
      <formula>0</formula>
    </cfRule>
  </conditionalFormatting>
  <conditionalFormatting sqref="B429:N429">
    <cfRule type="cellIs" dxfId="5913" priority="228" operator="lessThan">
      <formula>0</formula>
    </cfRule>
  </conditionalFormatting>
  <conditionalFormatting sqref="C569:I569">
    <cfRule type="cellIs" dxfId="5912" priority="229" operator="lessThan">
      <formula>0</formula>
    </cfRule>
  </conditionalFormatting>
  <conditionalFormatting sqref="B429:N429">
    <cfRule type="cellIs" dxfId="5911" priority="230" operator="lessThan">
      <formula>0</formula>
    </cfRule>
  </conditionalFormatting>
  <conditionalFormatting sqref="H433">
    <cfRule type="cellIs" dxfId="5910" priority="231" operator="lessThan">
      <formula>0</formula>
    </cfRule>
  </conditionalFormatting>
  <conditionalFormatting sqref="B433">
    <cfRule type="cellIs" dxfId="5909" priority="232" operator="lessThan">
      <formula>0</formula>
    </cfRule>
  </conditionalFormatting>
  <conditionalFormatting sqref="B433">
    <cfRule type="cellIs" dxfId="5908" priority="233" operator="lessThan">
      <formula>0</formula>
    </cfRule>
  </conditionalFormatting>
  <conditionalFormatting sqref="B429:N429">
    <cfRule type="cellIs" dxfId="5907" priority="234" operator="lessThan">
      <formula>0</formula>
    </cfRule>
  </conditionalFormatting>
  <conditionalFormatting sqref="B429:N429">
    <cfRule type="cellIs" dxfId="5906" priority="235" operator="lessThan">
      <formula>0</formula>
    </cfRule>
  </conditionalFormatting>
  <conditionalFormatting sqref="B422:N422">
    <cfRule type="cellIs" dxfId="5905" priority="236" operator="lessThan">
      <formula>0</formula>
    </cfRule>
  </conditionalFormatting>
  <conditionalFormatting sqref="H574">
    <cfRule type="cellIs" dxfId="5904" priority="237" operator="lessThan">
      <formula>0</formula>
    </cfRule>
  </conditionalFormatting>
  <conditionalFormatting sqref="C433:M433">
    <cfRule type="cellIs" dxfId="5903" priority="238" operator="lessThan">
      <formula>0</formula>
    </cfRule>
  </conditionalFormatting>
  <conditionalFormatting sqref="H575:H577">
    <cfRule type="cellIs" dxfId="5902" priority="239" operator="lessThan">
      <formula>0</formula>
    </cfRule>
  </conditionalFormatting>
  <conditionalFormatting sqref="Q577">
    <cfRule type="cellIs" dxfId="5901" priority="240" operator="lessThan">
      <formula>0</formula>
    </cfRule>
  </conditionalFormatting>
  <conditionalFormatting sqref="I574">
    <cfRule type="cellIs" dxfId="5900" priority="241" operator="lessThan">
      <formula>0</formula>
    </cfRule>
  </conditionalFormatting>
  <conditionalFormatting sqref="H426">
    <cfRule type="cellIs" dxfId="5899" priority="242" operator="lessThan">
      <formula>0</formula>
    </cfRule>
  </conditionalFormatting>
  <conditionalFormatting sqref="C575:J575">
    <cfRule type="cellIs" dxfId="5898" priority="243" operator="lessThan">
      <formula>0</formula>
    </cfRule>
  </conditionalFormatting>
  <conditionalFormatting sqref="B573">
    <cfRule type="cellIs" dxfId="5897" priority="244" operator="lessThan">
      <formula>0</formula>
    </cfRule>
  </conditionalFormatting>
  <conditionalFormatting sqref="N425">
    <cfRule type="cellIs" dxfId="5896" priority="245" operator="lessThan">
      <formula>0</formula>
    </cfRule>
  </conditionalFormatting>
  <conditionalFormatting sqref="C426:M426">
    <cfRule type="cellIs" dxfId="5895" priority="246" operator="lessThan">
      <formula>0</formula>
    </cfRule>
  </conditionalFormatting>
  <conditionalFormatting sqref="C426:M426">
    <cfRule type="cellIs" dxfId="5894" priority="247" operator="lessThan">
      <formula>0</formula>
    </cfRule>
  </conditionalFormatting>
  <conditionalFormatting sqref="N426">
    <cfRule type="cellIs" dxfId="5893" priority="248" operator="lessThan">
      <formula>0</formula>
    </cfRule>
  </conditionalFormatting>
  <conditionalFormatting sqref="B429:N429">
    <cfRule type="cellIs" dxfId="5892" priority="249" operator="lessThan">
      <formula>0</formula>
    </cfRule>
  </conditionalFormatting>
  <conditionalFormatting sqref="N426">
    <cfRule type="cellIs" dxfId="5891" priority="250" operator="lessThan">
      <formula>0</formula>
    </cfRule>
  </conditionalFormatting>
  <conditionalFormatting sqref="B429:N429">
    <cfRule type="cellIs" dxfId="5890" priority="251" operator="lessThan">
      <formula>0</formula>
    </cfRule>
  </conditionalFormatting>
  <conditionalFormatting sqref="B561">
    <cfRule type="cellIs" dxfId="5889" priority="252" operator="lessThan">
      <formula>0</formula>
    </cfRule>
  </conditionalFormatting>
  <conditionalFormatting sqref="B426">
    <cfRule type="cellIs" dxfId="5888" priority="253" operator="lessThan">
      <formula>0</formula>
    </cfRule>
  </conditionalFormatting>
  <conditionalFormatting sqref="N433">
    <cfRule type="cellIs" dxfId="5887" priority="254" operator="lessThan">
      <formula>0</formula>
    </cfRule>
  </conditionalFormatting>
  <conditionalFormatting sqref="B561">
    <cfRule type="cellIs" dxfId="5886" priority="255" operator="lessThan">
      <formula>0</formula>
    </cfRule>
  </conditionalFormatting>
  <conditionalFormatting sqref="B554">
    <cfRule type="cellIs" dxfId="5885" priority="256" operator="lessThan">
      <formula>0</formula>
    </cfRule>
  </conditionalFormatting>
  <conditionalFormatting sqref="B554">
    <cfRule type="cellIs" dxfId="5884" priority="257" operator="lessThan">
      <formula>0</formula>
    </cfRule>
  </conditionalFormatting>
  <conditionalFormatting sqref="B572">
    <cfRule type="cellIs" dxfId="5883" priority="258" operator="lessThan">
      <formula>0</formula>
    </cfRule>
  </conditionalFormatting>
  <conditionalFormatting sqref="B572">
    <cfRule type="cellIs" dxfId="5882" priority="259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7:BQ531 A361:A366 P361:BQ366 A1:BQ360">
    <cfRule type="cellIs" dxfId="5881" priority="260" operator="lessThan">
      <formula>0</formula>
    </cfRule>
  </conditionalFormatting>
  <conditionalFormatting sqref="B600">
    <cfRule type="cellIs" dxfId="5880" priority="261" operator="lessThan">
      <formula>0</formula>
    </cfRule>
  </conditionalFormatting>
  <conditionalFormatting sqref="B594">
    <cfRule type="cellIs" dxfId="5879" priority="262" operator="lessThan">
      <formula>0</formula>
    </cfRule>
  </conditionalFormatting>
  <conditionalFormatting sqref="B597">
    <cfRule type="cellIs" dxfId="5878" priority="263" operator="lessThan">
      <formula>0</formula>
    </cfRule>
  </conditionalFormatting>
  <conditionalFormatting sqref="B615">
    <cfRule type="cellIs" dxfId="5877" priority="264" operator="lessThan">
      <formula>0</formula>
    </cfRule>
  </conditionalFormatting>
  <conditionalFormatting sqref="B623">
    <cfRule type="cellIs" dxfId="5876" priority="265" operator="lessThan">
      <formula>0</formula>
    </cfRule>
  </conditionalFormatting>
  <conditionalFormatting sqref="I626:N626 P624:Q627">
    <cfRule type="cellIs" dxfId="5875" priority="266" operator="lessThan">
      <formula>0</formula>
    </cfRule>
  </conditionalFormatting>
  <conditionalFormatting sqref="P415:Q415 Q416:Q418">
    <cfRule type="cellIs" dxfId="5874" priority="267" operator="lessThan">
      <formula>0</formula>
    </cfRule>
  </conditionalFormatting>
  <conditionalFormatting sqref="B409">
    <cfRule type="cellIs" dxfId="5873" priority="268" operator="lessThan">
      <formula>0</formula>
    </cfRule>
  </conditionalFormatting>
  <conditionalFormatting sqref="P416:P418">
    <cfRule type="cellIs" dxfId="5872" priority="269" operator="lessThan">
      <formula>0</formula>
    </cfRule>
  </conditionalFormatting>
  <conditionalFormatting sqref="P415">
    <cfRule type="cellIs" dxfId="5871" priority="270" operator="lessThan">
      <formula>0</formula>
    </cfRule>
  </conditionalFormatting>
  <conditionalFormatting sqref="Q419">
    <cfRule type="cellIs" dxfId="5870" priority="271" operator="lessThan">
      <formula>0</formula>
    </cfRule>
  </conditionalFormatting>
  <conditionalFormatting sqref="Q420">
    <cfRule type="cellIs" dxfId="5869" priority="272" operator="lessThan">
      <formula>0</formula>
    </cfRule>
  </conditionalFormatting>
  <conditionalFormatting sqref="B415">
    <cfRule type="cellIs" dxfId="5868" priority="273" operator="lessThan">
      <formula>0</formula>
    </cfRule>
  </conditionalFormatting>
  <conditionalFormatting sqref="Q419">
    <cfRule type="cellIs" dxfId="5867" priority="274" operator="lessThan">
      <formula>0</formula>
    </cfRule>
  </conditionalFormatting>
  <conditionalFormatting sqref="B435:N435">
    <cfRule type="cellIs" dxfId="5866" priority="275" operator="lessThan">
      <formula>0</formula>
    </cfRule>
  </conditionalFormatting>
  <conditionalFormatting sqref="B435:N435">
    <cfRule type="cellIs" dxfId="5865" priority="276" operator="lessThan">
      <formula>0</formula>
    </cfRule>
  </conditionalFormatting>
  <conditionalFormatting sqref="C606:I606">
    <cfRule type="cellIs" dxfId="5864" priority="277" operator="lessThan">
      <formula>0</formula>
    </cfRule>
  </conditionalFormatting>
  <conditionalFormatting sqref="C607:I607">
    <cfRule type="cellIs" dxfId="5863" priority="278" operator="lessThan">
      <formula>0</formula>
    </cfRule>
  </conditionalFormatting>
  <conditionalFormatting sqref="C611:M611">
    <cfRule type="cellIs" dxfId="5862" priority="279" operator="lessThan">
      <formula>0</formula>
    </cfRule>
  </conditionalFormatting>
  <conditionalFormatting sqref="P604">
    <cfRule type="cellIs" dxfId="5861" priority="280" operator="lessThan">
      <formula>0</formula>
    </cfRule>
  </conditionalFormatting>
  <conditionalFormatting sqref="P410:P412">
    <cfRule type="cellIs" dxfId="5860" priority="281" operator="lessThan">
      <formula>0</formula>
    </cfRule>
  </conditionalFormatting>
  <conditionalFormatting sqref="Q413">
    <cfRule type="cellIs" dxfId="5859" priority="282" operator="lessThan">
      <formula>0</formula>
    </cfRule>
  </conditionalFormatting>
  <conditionalFormatting sqref="Q414">
    <cfRule type="cellIs" dxfId="5858" priority="283" operator="lessThan">
      <formula>0</formula>
    </cfRule>
  </conditionalFormatting>
  <conditionalFormatting sqref="P409:Q409 Q410:Q412">
    <cfRule type="cellIs" dxfId="5857" priority="284" operator="lessThan">
      <formula>0</formula>
    </cfRule>
  </conditionalFormatting>
  <conditionalFormatting sqref="P409">
    <cfRule type="cellIs" dxfId="5856" priority="285" operator="lessThan">
      <formula>0</formula>
    </cfRule>
  </conditionalFormatting>
  <conditionalFormatting sqref="Q413">
    <cfRule type="cellIs" dxfId="5855" priority="286" operator="lessThan">
      <formula>0</formula>
    </cfRule>
  </conditionalFormatting>
  <conditionalFormatting sqref="B435:N435">
    <cfRule type="cellIs" dxfId="5854" priority="287" operator="lessThan">
      <formula>0</formula>
    </cfRule>
  </conditionalFormatting>
  <conditionalFormatting sqref="B435:N435">
    <cfRule type="cellIs" dxfId="5853" priority="288" operator="lessThan">
      <formula>0</formula>
    </cfRule>
  </conditionalFormatting>
  <conditionalFormatting sqref="B435:N435">
    <cfRule type="cellIs" dxfId="5852" priority="289" operator="lessThan">
      <formula>0</formula>
    </cfRule>
  </conditionalFormatting>
  <conditionalFormatting sqref="B435:N435">
    <cfRule type="cellIs" dxfId="5851" priority="290" operator="lessThan">
      <formula>0</formula>
    </cfRule>
  </conditionalFormatting>
  <conditionalFormatting sqref="B435:N435">
    <cfRule type="cellIs" dxfId="5850" priority="291" operator="lessThan">
      <formula>0</formula>
    </cfRule>
  </conditionalFormatting>
  <conditionalFormatting sqref="N438">
    <cfRule type="cellIs" dxfId="5849" priority="292" operator="lessThan">
      <formula>0</formula>
    </cfRule>
  </conditionalFormatting>
  <conditionalFormatting sqref="B435:N435">
    <cfRule type="cellIs" dxfId="5848" priority="293" operator="lessThan">
      <formula>0</formula>
    </cfRule>
  </conditionalFormatting>
  <conditionalFormatting sqref="N439">
    <cfRule type="cellIs" dxfId="5847" priority="294" operator="lessThan">
      <formula>0</formula>
    </cfRule>
  </conditionalFormatting>
  <conditionalFormatting sqref="N439">
    <cfRule type="cellIs" dxfId="5846" priority="295" operator="lessThan">
      <formula>0</formula>
    </cfRule>
  </conditionalFormatting>
  <conditionalFormatting sqref="D442:N445">
    <cfRule type="cellIs" dxfId="5845" priority="296" operator="lessThan">
      <formula>0</formula>
    </cfRule>
  </conditionalFormatting>
  <conditionalFormatting sqref="B442:B445">
    <cfRule type="cellIs" dxfId="5844" priority="297" operator="lessThan">
      <formula>0</formula>
    </cfRule>
  </conditionalFormatting>
  <conditionalFormatting sqref="B498">
    <cfRule type="cellIs" dxfId="5843" priority="298" operator="lessThan">
      <formula>0</formula>
    </cfRule>
  </conditionalFormatting>
  <conditionalFormatting sqref="C498">
    <cfRule type="cellIs" dxfId="5842" priority="299" operator="lessThan">
      <formula>0</formula>
    </cfRule>
  </conditionalFormatting>
  <conditionalFormatting sqref="P553">
    <cfRule type="cellIs" dxfId="5841" priority="300" operator="lessThan">
      <formula>0</formula>
    </cfRule>
  </conditionalFormatting>
  <conditionalFormatting sqref="N370">
    <cfRule type="cellIs" dxfId="5840" priority="301" operator="lessThan">
      <formula>0</formula>
    </cfRule>
  </conditionalFormatting>
  <conditionalFormatting sqref="N382">
    <cfRule type="cellIs" dxfId="5839" priority="302" operator="lessThan">
      <formula>0</formula>
    </cfRule>
  </conditionalFormatting>
  <conditionalFormatting sqref="B354">
    <cfRule type="cellIs" dxfId="5838" priority="303" operator="lessThan">
      <formula>0</formula>
    </cfRule>
  </conditionalFormatting>
  <conditionalFormatting sqref="N358">
    <cfRule type="cellIs" dxfId="5837" priority="304" operator="lessThan">
      <formula>0</formula>
    </cfRule>
  </conditionalFormatting>
  <conditionalFormatting sqref="B351">
    <cfRule type="cellIs" dxfId="5836" priority="305" operator="lessThan">
      <formula>0</formula>
    </cfRule>
  </conditionalFormatting>
  <conditionalFormatting sqref="B551">
    <cfRule type="cellIs" dxfId="5835" priority="306" operator="lessThan">
      <formula>0</formula>
    </cfRule>
  </conditionalFormatting>
  <conditionalFormatting sqref="B382:B383">
    <cfRule type="cellIs" dxfId="5834" priority="307" operator="lessThan">
      <formula>0</formula>
    </cfRule>
  </conditionalFormatting>
  <conditionalFormatting sqref="B386">
    <cfRule type="cellIs" dxfId="5833" priority="308" operator="lessThan">
      <formula>0</formula>
    </cfRule>
  </conditionalFormatting>
  <conditionalFormatting sqref="C350:M353">
    <cfRule type="cellIs" dxfId="5832" priority="309" operator="lessThan">
      <formula>0</formula>
    </cfRule>
  </conditionalFormatting>
  <conditionalFormatting sqref="B368">
    <cfRule type="cellIs" dxfId="5831" priority="310" operator="lessThan">
      <formula>0</formula>
    </cfRule>
  </conditionalFormatting>
  <conditionalFormatting sqref="B396 B386:B390 B380:B384 B368:B372 B350:B354 B356:B360">
    <cfRule type="cellIs" dxfId="5830" priority="311" operator="lessThan">
      <formula>0</formula>
    </cfRule>
  </conditionalFormatting>
  <conditionalFormatting sqref="B358:B359">
    <cfRule type="cellIs" dxfId="5829" priority="312" operator="lessThan">
      <formula>0</formula>
    </cfRule>
  </conditionalFormatting>
  <conditionalFormatting sqref="B356">
    <cfRule type="cellIs" dxfId="5828" priority="313" operator="lessThan">
      <formula>0</formula>
    </cfRule>
  </conditionalFormatting>
  <conditionalFormatting sqref="B548:B550">
    <cfRule type="cellIs" dxfId="5827" priority="314" operator="lessThan">
      <formula>0</formula>
    </cfRule>
  </conditionalFormatting>
  <conditionalFormatting sqref="B547">
    <cfRule type="cellIs" dxfId="5826" priority="315" operator="lessThan">
      <formula>0</formula>
    </cfRule>
  </conditionalFormatting>
  <conditionalFormatting sqref="B384">
    <cfRule type="cellIs" dxfId="5825" priority="316" operator="lessThan">
      <formula>0</formula>
    </cfRule>
  </conditionalFormatting>
  <conditionalFormatting sqref="B357">
    <cfRule type="cellIs" dxfId="5824" priority="317" operator="lessThan">
      <formula>0</formula>
    </cfRule>
  </conditionalFormatting>
  <conditionalFormatting sqref="B380">
    <cfRule type="cellIs" dxfId="5823" priority="318" operator="lessThan">
      <formula>0</formula>
    </cfRule>
  </conditionalFormatting>
  <conditionalFormatting sqref="B381">
    <cfRule type="cellIs" dxfId="5822" priority="319" operator="lessThan">
      <formula>0</formula>
    </cfRule>
  </conditionalFormatting>
  <conditionalFormatting sqref="B387">
    <cfRule type="cellIs" dxfId="5821" priority="320" operator="lessThan">
      <formula>0</formula>
    </cfRule>
  </conditionalFormatting>
  <conditionalFormatting sqref="B388:B389">
    <cfRule type="cellIs" dxfId="5820" priority="321" operator="lessThan">
      <formula>0</formula>
    </cfRule>
  </conditionalFormatting>
  <conditionalFormatting sqref="B352:B353">
    <cfRule type="cellIs" dxfId="5819" priority="322" operator="lessThan">
      <formula>0</formula>
    </cfRule>
  </conditionalFormatting>
  <conditionalFormatting sqref="B350">
    <cfRule type="cellIs" dxfId="5818" priority="323" operator="lessThan">
      <formula>0</formula>
    </cfRule>
  </conditionalFormatting>
  <conditionalFormatting sqref="B396">
    <cfRule type="cellIs" dxfId="5817" priority="324" operator="lessThan">
      <formula>0</formula>
    </cfRule>
  </conditionalFormatting>
  <conditionalFormatting sqref="B390">
    <cfRule type="cellIs" dxfId="5816" priority="325" operator="lessThan">
      <formula>0</formula>
    </cfRule>
  </conditionalFormatting>
  <conditionalFormatting sqref="B579:B582">
    <cfRule type="cellIs" dxfId="5815" priority="326" operator="lessThan">
      <formula>0</formula>
    </cfRule>
  </conditionalFormatting>
  <conditionalFormatting sqref="B369">
    <cfRule type="cellIs" dxfId="5814" priority="327" operator="lessThan">
      <formula>0</formula>
    </cfRule>
  </conditionalFormatting>
  <conditionalFormatting sqref="B360">
    <cfRule type="cellIs" dxfId="5813" priority="328" operator="lessThan">
      <formula>0</formula>
    </cfRule>
  </conditionalFormatting>
  <conditionalFormatting sqref="B584:B587">
    <cfRule type="cellIs" dxfId="5812" priority="329" operator="lessThan">
      <formula>0</formula>
    </cfRule>
  </conditionalFormatting>
  <conditionalFormatting sqref="B556:B559">
    <cfRule type="cellIs" dxfId="5811" priority="330" operator="lessThan">
      <formula>0</formula>
    </cfRule>
  </conditionalFormatting>
  <conditionalFormatting sqref="B580">
    <cfRule type="cellIs" dxfId="5810" priority="331" operator="lessThan">
      <formula>0</formula>
    </cfRule>
  </conditionalFormatting>
  <conditionalFormatting sqref="B581:B582">
    <cfRule type="cellIs" dxfId="5809" priority="332" operator="lessThan">
      <formula>0</formula>
    </cfRule>
  </conditionalFormatting>
  <conditionalFormatting sqref="B591:B592">
    <cfRule type="cellIs" dxfId="5808" priority="333" operator="lessThan">
      <formula>0</formula>
    </cfRule>
  </conditionalFormatting>
  <conditionalFormatting sqref="B585">
    <cfRule type="cellIs" dxfId="5807" priority="334" operator="lessThan">
      <formula>0</formula>
    </cfRule>
  </conditionalFormatting>
  <conditionalFormatting sqref="B586:B587">
    <cfRule type="cellIs" dxfId="5806" priority="335" operator="lessThan">
      <formula>0</formula>
    </cfRule>
  </conditionalFormatting>
  <conditionalFormatting sqref="B589:B592">
    <cfRule type="cellIs" dxfId="5805" priority="336" operator="lessThan">
      <formula>0</formula>
    </cfRule>
  </conditionalFormatting>
  <conditionalFormatting sqref="B590">
    <cfRule type="cellIs" dxfId="5804" priority="337" operator="lessThan">
      <formula>0</formula>
    </cfRule>
  </conditionalFormatting>
  <conditionalFormatting sqref="B370:B371">
    <cfRule type="cellIs" dxfId="5803" priority="338" operator="lessThan">
      <formula>0</formula>
    </cfRule>
  </conditionalFormatting>
  <conditionalFormatting sqref="B564:B565">
    <cfRule type="cellIs" dxfId="5802" priority="339" operator="lessThan">
      <formula>0</formula>
    </cfRule>
  </conditionalFormatting>
  <conditionalFormatting sqref="B392:N392">
    <cfRule type="cellIs" dxfId="5801" priority="340" operator="lessThan">
      <formula>0</formula>
    </cfRule>
  </conditionalFormatting>
  <conditionalFormatting sqref="B392:N392">
    <cfRule type="cellIs" dxfId="5800" priority="341" operator="lessThan">
      <formula>0</formula>
    </cfRule>
  </conditionalFormatting>
  <conditionalFormatting sqref="B537">
    <cfRule type="cellIs" dxfId="5799" priority="342" operator="lessThan">
      <formula>0</formula>
    </cfRule>
  </conditionalFormatting>
  <conditionalFormatting sqref="B533">
    <cfRule type="cellIs" dxfId="5798" priority="343" operator="lessThan">
      <formula>0</formula>
    </cfRule>
  </conditionalFormatting>
  <conditionalFormatting sqref="B570:B571">
    <cfRule type="cellIs" dxfId="5797" priority="344" operator="lessThan">
      <formula>0</formula>
    </cfRule>
  </conditionalFormatting>
  <conditionalFormatting sqref="B557">
    <cfRule type="cellIs" dxfId="5796" priority="345" operator="lessThan">
      <formula>0</formula>
    </cfRule>
  </conditionalFormatting>
  <conditionalFormatting sqref="B574:B577">
    <cfRule type="cellIs" dxfId="5795" priority="346" operator="lessThan">
      <formula>0</formula>
    </cfRule>
  </conditionalFormatting>
  <conditionalFormatting sqref="B372">
    <cfRule type="cellIs" dxfId="5794" priority="347" operator="lessThan">
      <formula>0</formula>
    </cfRule>
  </conditionalFormatting>
  <conditionalFormatting sqref="B575">
    <cfRule type="cellIs" dxfId="5793" priority="348" operator="lessThan">
      <formula>0</formula>
    </cfRule>
  </conditionalFormatting>
  <conditionalFormatting sqref="B558:B559">
    <cfRule type="cellIs" dxfId="5792" priority="349" operator="lessThan">
      <formula>0</formula>
    </cfRule>
  </conditionalFormatting>
  <conditionalFormatting sqref="B566">
    <cfRule type="cellIs" dxfId="5791" priority="350" operator="lessThan">
      <formula>0</formula>
    </cfRule>
  </conditionalFormatting>
  <conditionalFormatting sqref="B566">
    <cfRule type="cellIs" dxfId="5790" priority="351" operator="lessThan">
      <formula>0</formula>
    </cfRule>
  </conditionalFormatting>
  <conditionalFormatting sqref="B562:B565">
    <cfRule type="cellIs" dxfId="5789" priority="352" operator="lessThan">
      <formula>0</formula>
    </cfRule>
  </conditionalFormatting>
  <conditionalFormatting sqref="B563">
    <cfRule type="cellIs" dxfId="5788" priority="353" operator="lessThan">
      <formula>0</formula>
    </cfRule>
  </conditionalFormatting>
  <conditionalFormatting sqref="B350:B353">
    <cfRule type="cellIs" dxfId="5787" priority="354" operator="lessThan">
      <formula>0</formula>
    </cfRule>
  </conditionalFormatting>
  <conditionalFormatting sqref="N395">
    <cfRule type="cellIs" dxfId="5786" priority="355" operator="lessThan">
      <formula>0</formula>
    </cfRule>
  </conditionalFormatting>
  <conditionalFormatting sqref="B534:B536">
    <cfRule type="cellIs" dxfId="5785" priority="356" operator="lessThan">
      <formula>0</formula>
    </cfRule>
  </conditionalFormatting>
  <conditionalFormatting sqref="B568:B571">
    <cfRule type="cellIs" dxfId="5784" priority="357" operator="lessThan">
      <formula>0</formula>
    </cfRule>
  </conditionalFormatting>
  <conditionalFormatting sqref="B552">
    <cfRule type="cellIs" dxfId="5783" priority="358" operator="lessThan">
      <formula>0</formula>
    </cfRule>
  </conditionalFormatting>
  <conditionalFormatting sqref="B576:B577">
    <cfRule type="cellIs" dxfId="5782" priority="359" operator="lessThan">
      <formula>0</formula>
    </cfRule>
  </conditionalFormatting>
  <conditionalFormatting sqref="B569">
    <cfRule type="cellIs" dxfId="5781" priority="360" operator="lessThan">
      <formula>0</formula>
    </cfRule>
  </conditionalFormatting>
  <conditionalFormatting sqref="D552">
    <cfRule type="cellIs" dxfId="5780" priority="361" operator="lessThan">
      <formula>0</formula>
    </cfRule>
  </conditionalFormatting>
  <conditionalFormatting sqref="B604 B609:B610 B616 B622">
    <cfRule type="cellIs" dxfId="5779" priority="362" operator="lessThan">
      <formula>0</formula>
    </cfRule>
  </conditionalFormatting>
  <conditionalFormatting sqref="B398:N398">
    <cfRule type="cellIs" dxfId="5778" priority="363" operator="lessThan">
      <formula>0</formula>
    </cfRule>
  </conditionalFormatting>
  <conditionalFormatting sqref="N383">
    <cfRule type="cellIs" dxfId="5777" priority="364" operator="lessThan">
      <formula>0</formula>
    </cfRule>
  </conditionalFormatting>
  <conditionalFormatting sqref="B392:N392">
    <cfRule type="cellIs" dxfId="5776" priority="365" operator="lessThan">
      <formula>0</formula>
    </cfRule>
  </conditionalFormatting>
  <conditionalFormatting sqref="N389">
    <cfRule type="cellIs" dxfId="5775" priority="366" operator="lessThan">
      <formula>0</formula>
    </cfRule>
  </conditionalFormatting>
  <conditionalFormatting sqref="B392:N392">
    <cfRule type="cellIs" dxfId="5774" priority="367" operator="lessThan">
      <formula>0</formula>
    </cfRule>
  </conditionalFormatting>
  <conditionalFormatting sqref="B392:N392">
    <cfRule type="cellIs" dxfId="5773" priority="368" operator="lessThan">
      <formula>0</formula>
    </cfRule>
  </conditionalFormatting>
  <conditionalFormatting sqref="B606">
    <cfRule type="cellIs" dxfId="5772" priority="369" operator="lessThan">
      <formula>0</formula>
    </cfRule>
  </conditionalFormatting>
  <conditionalFormatting sqref="B607">
    <cfRule type="cellIs" dxfId="5771" priority="370" operator="lessThan">
      <formula>0</formula>
    </cfRule>
  </conditionalFormatting>
  <conditionalFormatting sqref="B611">
    <cfRule type="cellIs" dxfId="5770" priority="371" operator="lessThan">
      <formula>0</formula>
    </cfRule>
  </conditionalFormatting>
  <conditionalFormatting sqref="G552">
    <cfRule type="cellIs" dxfId="5769" priority="372" operator="lessThan">
      <formula>0</formula>
    </cfRule>
  </conditionalFormatting>
  <conditionalFormatting sqref="H552">
    <cfRule type="cellIs" dxfId="5768" priority="373" operator="lessThan">
      <formula>0</formula>
    </cfRule>
  </conditionalFormatting>
  <conditionalFormatting sqref="N359">
    <cfRule type="cellIs" dxfId="5767" priority="374" operator="lessThan">
      <formula>0</formula>
    </cfRule>
  </conditionalFormatting>
  <conditionalFormatting sqref="N371">
    <cfRule type="cellIs" dxfId="5766" priority="375" operator="lessThan">
      <formula>0</formula>
    </cfRule>
  </conditionalFormatting>
  <conditionalFormatting sqref="B392:N392">
    <cfRule type="cellIs" dxfId="5765" priority="376" operator="lessThan">
      <formula>0</formula>
    </cfRule>
  </conditionalFormatting>
  <conditionalFormatting sqref="B392:N392">
    <cfRule type="cellIs" dxfId="5764" priority="377" operator="lessThan">
      <formula>0</formula>
    </cfRule>
  </conditionalFormatting>
  <conditionalFormatting sqref="B392:N392">
    <cfRule type="cellIs" dxfId="5763" priority="378" operator="lessThan">
      <formula>0</formula>
    </cfRule>
  </conditionalFormatting>
  <conditionalFormatting sqref="B398:N398">
    <cfRule type="cellIs" dxfId="5762" priority="379" operator="lessThan">
      <formula>0</formula>
    </cfRule>
  </conditionalFormatting>
  <conditionalFormatting sqref="N390">
    <cfRule type="cellIs" dxfId="5761" priority="380" operator="lessThan">
      <formula>0</formula>
    </cfRule>
  </conditionalFormatting>
  <conditionalFormatting sqref="B398:N398">
    <cfRule type="cellIs" dxfId="5760" priority="381" operator="lessThan">
      <formula>0</formula>
    </cfRule>
  </conditionalFormatting>
  <conditionalFormatting sqref="B398:N398">
    <cfRule type="cellIs" dxfId="5759" priority="382" operator="lessThan">
      <formula>0</formula>
    </cfRule>
  </conditionalFormatting>
  <conditionalFormatting sqref="B398:N398">
    <cfRule type="cellIs" dxfId="5758" priority="383" operator="lessThan">
      <formula>0</formula>
    </cfRule>
  </conditionalFormatting>
  <conditionalFormatting sqref="B398:N398">
    <cfRule type="cellIs" dxfId="5757" priority="384" operator="lessThan">
      <formula>0</formula>
    </cfRule>
  </conditionalFormatting>
  <conditionalFormatting sqref="B398:N398">
    <cfRule type="cellIs" dxfId="5756" priority="385" operator="lessThan">
      <formula>0</formula>
    </cfRule>
  </conditionalFormatting>
  <conditionalFormatting sqref="B398:N398">
    <cfRule type="cellIs" dxfId="5755" priority="386" operator="lessThan">
      <formula>0</formula>
    </cfRule>
  </conditionalFormatting>
  <conditionalFormatting sqref="N401">
    <cfRule type="cellIs" dxfId="5754" priority="387" operator="lessThan">
      <formula>0</formula>
    </cfRule>
  </conditionalFormatting>
  <conditionalFormatting sqref="N354">
    <cfRule type="cellIs" dxfId="5753" priority="388" operator="lessThan">
      <formula>0</formula>
    </cfRule>
  </conditionalFormatting>
  <conditionalFormatting sqref="N360">
    <cfRule type="cellIs" dxfId="5752" priority="389" operator="lessThan">
      <formula>0</formula>
    </cfRule>
  </conditionalFormatting>
  <conditionalFormatting sqref="N360">
    <cfRule type="cellIs" dxfId="5751" priority="390" operator="lessThan">
      <formula>0</formula>
    </cfRule>
  </conditionalFormatting>
  <conditionalFormatting sqref="N372">
    <cfRule type="cellIs" dxfId="5750" priority="391" operator="lessThan">
      <formula>0</formula>
    </cfRule>
  </conditionalFormatting>
  <conditionalFormatting sqref="N372">
    <cfRule type="cellIs" dxfId="5749" priority="392" operator="lessThan">
      <formula>0</formula>
    </cfRule>
  </conditionalFormatting>
  <conditionalFormatting sqref="N384">
    <cfRule type="cellIs" dxfId="5748" priority="393" operator="lessThan">
      <formula>0</formula>
    </cfRule>
  </conditionalFormatting>
  <conditionalFormatting sqref="N384">
    <cfRule type="cellIs" dxfId="5747" priority="394" operator="lessThan">
      <formula>0</formula>
    </cfRule>
  </conditionalFormatting>
  <conditionalFormatting sqref="N396">
    <cfRule type="cellIs" dxfId="5746" priority="395" operator="lessThan">
      <formula>0</formula>
    </cfRule>
  </conditionalFormatting>
  <conditionalFormatting sqref="N396">
    <cfRule type="cellIs" dxfId="5745" priority="396" operator="lessThan">
      <formula>0</formula>
    </cfRule>
  </conditionalFormatting>
  <conditionalFormatting sqref="N390">
    <cfRule type="cellIs" dxfId="5744" priority="397" operator="lessThan">
      <formula>0</formula>
    </cfRule>
  </conditionalFormatting>
  <conditionalFormatting sqref="N407">
    <cfRule type="cellIs" dxfId="5743" priority="398" operator="lessThan">
      <formula>0</formula>
    </cfRule>
  </conditionalFormatting>
  <conditionalFormatting sqref="N408">
    <cfRule type="cellIs" dxfId="5742" priority="399" operator="lessThan">
      <formula>0</formula>
    </cfRule>
  </conditionalFormatting>
  <conditionalFormatting sqref="H408">
    <cfRule type="cellIs" dxfId="5741" priority="400" operator="lessThan">
      <formula>0</formula>
    </cfRule>
  </conditionalFormatting>
  <conditionalFormatting sqref="B408">
    <cfRule type="cellIs" dxfId="5740" priority="401" operator="lessThan">
      <formula>0</formula>
    </cfRule>
  </conditionalFormatting>
  <conditionalFormatting sqref="C408:M408">
    <cfRule type="cellIs" dxfId="5739" priority="402" operator="lessThan">
      <formula>0</formula>
    </cfRule>
  </conditionalFormatting>
  <conditionalFormatting sqref="C408:M408">
    <cfRule type="cellIs" dxfId="5738" priority="403" operator="lessThan">
      <formula>0</formula>
    </cfRule>
  </conditionalFormatting>
  <conditionalFormatting sqref="B414">
    <cfRule type="cellIs" dxfId="5737" priority="404" operator="lessThan">
      <formula>0</formula>
    </cfRule>
  </conditionalFormatting>
  <conditionalFormatting sqref="B410:N410">
    <cfRule type="cellIs" dxfId="5736" priority="405" operator="lessThan">
      <formula>0</formula>
    </cfRule>
  </conditionalFormatting>
  <conditionalFormatting sqref="B408">
    <cfRule type="cellIs" dxfId="5735" priority="406" operator="lessThan">
      <formula>0</formula>
    </cfRule>
  </conditionalFormatting>
  <conditionalFormatting sqref="B404:N404">
    <cfRule type="cellIs" dxfId="5734" priority="407" operator="lessThan">
      <formula>0</formula>
    </cfRule>
  </conditionalFormatting>
  <conditionalFormatting sqref="B404:N404">
    <cfRule type="cellIs" dxfId="5733" priority="408" operator="lessThan">
      <formula>0</formula>
    </cfRule>
  </conditionalFormatting>
  <conditionalFormatting sqref="B404:N404">
    <cfRule type="cellIs" dxfId="5732" priority="409" operator="lessThan">
      <formula>0</formula>
    </cfRule>
  </conditionalFormatting>
  <conditionalFormatting sqref="B404:N404">
    <cfRule type="cellIs" dxfId="5731" priority="410" operator="lessThan">
      <formula>0</formula>
    </cfRule>
  </conditionalFormatting>
  <conditionalFormatting sqref="B404:N404">
    <cfRule type="cellIs" dxfId="5730" priority="411" operator="lessThan">
      <formula>0</formula>
    </cfRule>
  </conditionalFormatting>
  <conditionalFormatting sqref="B404:N404">
    <cfRule type="cellIs" dxfId="5729" priority="412" operator="lessThan">
      <formula>0</formula>
    </cfRule>
  </conditionalFormatting>
  <conditionalFormatting sqref="B404:N404">
    <cfRule type="cellIs" dxfId="5728" priority="413" operator="lessThan">
      <formula>0</formula>
    </cfRule>
  </conditionalFormatting>
  <conditionalFormatting sqref="B404:N404">
    <cfRule type="cellIs" dxfId="5727" priority="414" operator="lessThan">
      <formula>0</formula>
    </cfRule>
  </conditionalFormatting>
  <conditionalFormatting sqref="N408">
    <cfRule type="cellIs" dxfId="5726" priority="415" operator="lessThan">
      <formula>0</formula>
    </cfRule>
  </conditionalFormatting>
  <conditionalFormatting sqref="B410:N410">
    <cfRule type="cellIs" dxfId="5725" priority="416" operator="lessThan">
      <formula>0</formula>
    </cfRule>
  </conditionalFormatting>
  <conditionalFormatting sqref="B410:N410">
    <cfRule type="cellIs" dxfId="5724" priority="417" operator="lessThan">
      <formula>0</formula>
    </cfRule>
  </conditionalFormatting>
  <conditionalFormatting sqref="B410:N410">
    <cfRule type="cellIs" dxfId="5723" priority="418" operator="lessThan">
      <formula>0</formula>
    </cfRule>
  </conditionalFormatting>
  <conditionalFormatting sqref="B410:N410">
    <cfRule type="cellIs" dxfId="5722" priority="419" operator="lessThan">
      <formula>0</formula>
    </cfRule>
  </conditionalFormatting>
  <conditionalFormatting sqref="B410:N410">
    <cfRule type="cellIs" dxfId="5721" priority="420" operator="lessThan">
      <formula>0</formula>
    </cfRule>
  </conditionalFormatting>
  <conditionalFormatting sqref="B410:N410">
    <cfRule type="cellIs" dxfId="5720" priority="421" operator="lessThan">
      <formula>0</formula>
    </cfRule>
  </conditionalFormatting>
  <conditionalFormatting sqref="B410:N410">
    <cfRule type="cellIs" dxfId="5719" priority="422" operator="lessThan">
      <formula>0</formula>
    </cfRule>
  </conditionalFormatting>
  <conditionalFormatting sqref="N413">
    <cfRule type="cellIs" dxfId="5718" priority="423" operator="lessThan">
      <formula>0</formula>
    </cfRule>
  </conditionalFormatting>
  <conditionalFormatting sqref="N414">
    <cfRule type="cellIs" dxfId="5717" priority="424" operator="lessThan">
      <formula>0</formula>
    </cfRule>
  </conditionalFormatting>
  <conditionalFormatting sqref="N414">
    <cfRule type="cellIs" dxfId="5716" priority="425" operator="lessThan">
      <formula>0</formula>
    </cfRule>
  </conditionalFormatting>
  <conditionalFormatting sqref="C420:M420">
    <cfRule type="cellIs" dxfId="5715" priority="426" operator="lessThan">
      <formula>0</formula>
    </cfRule>
  </conditionalFormatting>
  <conditionalFormatting sqref="C414:M414">
    <cfRule type="cellIs" dxfId="5714" priority="427" operator="lessThan">
      <formula>0</formula>
    </cfRule>
  </conditionalFormatting>
  <conditionalFormatting sqref="C414:M414">
    <cfRule type="cellIs" dxfId="5713" priority="428" operator="lessThan">
      <formula>0</formula>
    </cfRule>
  </conditionalFormatting>
  <conditionalFormatting sqref="H414">
    <cfRule type="cellIs" dxfId="5712" priority="429" operator="lessThan">
      <formula>0</formula>
    </cfRule>
  </conditionalFormatting>
  <conditionalFormatting sqref="B414">
    <cfRule type="cellIs" dxfId="5711" priority="430" operator="lessThan">
      <formula>0</formula>
    </cfRule>
  </conditionalFormatting>
  <conditionalFormatting sqref="C420:M420">
    <cfRule type="cellIs" dxfId="5710" priority="431" operator="lessThan">
      <formula>0</formula>
    </cfRule>
  </conditionalFormatting>
  <conditionalFormatting sqref="H420">
    <cfRule type="cellIs" dxfId="5709" priority="432" operator="lessThan">
      <formula>0</formula>
    </cfRule>
  </conditionalFormatting>
  <conditionalFormatting sqref="B420">
    <cfRule type="cellIs" dxfId="5708" priority="433" operator="lessThan">
      <formula>0</formula>
    </cfRule>
  </conditionalFormatting>
  <conditionalFormatting sqref="B420">
    <cfRule type="cellIs" dxfId="5707" priority="434" operator="lessThan">
      <formula>0</formula>
    </cfRule>
  </conditionalFormatting>
  <conditionalFormatting sqref="B416:N416">
    <cfRule type="cellIs" dxfId="5706" priority="435" operator="lessThan">
      <formula>0</formula>
    </cfRule>
  </conditionalFormatting>
  <conditionalFormatting sqref="B416:N416">
    <cfRule type="cellIs" dxfId="5705" priority="436" operator="lessThan">
      <formula>0</formula>
    </cfRule>
  </conditionalFormatting>
  <conditionalFormatting sqref="B416:N416">
    <cfRule type="cellIs" dxfId="5704" priority="437" operator="lessThan">
      <formula>0</formula>
    </cfRule>
  </conditionalFormatting>
  <conditionalFormatting sqref="B416:N416">
    <cfRule type="cellIs" dxfId="5703" priority="438" operator="lessThan">
      <formula>0</formula>
    </cfRule>
  </conditionalFormatting>
  <conditionalFormatting sqref="B416:N416">
    <cfRule type="cellIs" dxfId="5702" priority="439" operator="lessThan">
      <formula>0</formula>
    </cfRule>
  </conditionalFormatting>
  <conditionalFormatting sqref="B416:N416">
    <cfRule type="cellIs" dxfId="5701" priority="440" operator="lessThan">
      <formula>0</formula>
    </cfRule>
  </conditionalFormatting>
  <conditionalFormatting sqref="B416:N416">
    <cfRule type="cellIs" dxfId="5700" priority="441" operator="lessThan">
      <formula>0</formula>
    </cfRule>
  </conditionalFormatting>
  <conditionalFormatting sqref="N419">
    <cfRule type="cellIs" dxfId="5699" priority="442" operator="lessThan">
      <formula>0</formula>
    </cfRule>
  </conditionalFormatting>
  <conditionalFormatting sqref="B416:N416">
    <cfRule type="cellIs" dxfId="5698" priority="443" operator="lessThan">
      <formula>0</formula>
    </cfRule>
  </conditionalFormatting>
  <conditionalFormatting sqref="C439:M439">
    <cfRule type="cellIs" dxfId="5697" priority="444" operator="lessThan">
      <formula>0</formula>
    </cfRule>
  </conditionalFormatting>
  <conditionalFormatting sqref="C439:M439">
    <cfRule type="cellIs" dxfId="5696" priority="445" operator="lessThan">
      <formula>0</formula>
    </cfRule>
  </conditionalFormatting>
  <conditionalFormatting sqref="B429:N429">
    <cfRule type="cellIs" dxfId="5695" priority="446" operator="lessThan">
      <formula>0</formula>
    </cfRule>
  </conditionalFormatting>
  <conditionalFormatting sqref="B429:N429">
    <cfRule type="cellIs" dxfId="5694" priority="447" operator="lessThan">
      <formula>0</formula>
    </cfRule>
  </conditionalFormatting>
  <conditionalFormatting sqref="N432">
    <cfRule type="cellIs" dxfId="5693" priority="448" operator="lessThan">
      <formula>0</formula>
    </cfRule>
  </conditionalFormatting>
  <conditionalFormatting sqref="B422:N422">
    <cfRule type="cellIs" dxfId="5692" priority="449" operator="lessThan">
      <formula>0</formula>
    </cfRule>
  </conditionalFormatting>
  <conditionalFormatting sqref="B422:N422">
    <cfRule type="cellIs" dxfId="5691" priority="450" operator="lessThan">
      <formula>0</formula>
    </cfRule>
  </conditionalFormatting>
  <conditionalFormatting sqref="B422:N422">
    <cfRule type="cellIs" dxfId="5690" priority="451" operator="lessThan">
      <formula>0</formula>
    </cfRule>
  </conditionalFormatting>
  <conditionalFormatting sqref="B422:N422">
    <cfRule type="cellIs" dxfId="5689" priority="452" operator="lessThan">
      <formula>0</formula>
    </cfRule>
  </conditionalFormatting>
  <conditionalFormatting sqref="B422:N422">
    <cfRule type="cellIs" dxfId="5688" priority="453" operator="lessThan">
      <formula>0</formula>
    </cfRule>
  </conditionalFormatting>
  <conditionalFormatting sqref="B422:N422">
    <cfRule type="cellIs" dxfId="5687" priority="454" operator="lessThan">
      <formula>0</formula>
    </cfRule>
  </conditionalFormatting>
  <conditionalFormatting sqref="B422:N422">
    <cfRule type="cellIs" dxfId="5686" priority="455" operator="lessThan">
      <formula>0</formula>
    </cfRule>
  </conditionalFormatting>
  <conditionalFormatting sqref="C598:N599">
    <cfRule type="cellIs" dxfId="5685" priority="456" operator="lessThan">
      <formula>0</formula>
    </cfRule>
  </conditionalFormatting>
  <conditionalFormatting sqref="C560:N560">
    <cfRule type="cellIs" dxfId="5684" priority="457" operator="lessThan">
      <formula>0</formula>
    </cfRule>
  </conditionalFormatting>
  <conditionalFormatting sqref="C566:N566">
    <cfRule type="cellIs" dxfId="5683" priority="458" operator="lessThan">
      <formula>0</formula>
    </cfRule>
  </conditionalFormatting>
  <conditionalFormatting sqref="C566:N566">
    <cfRule type="cellIs" dxfId="5682" priority="459" operator="lessThan">
      <formula>0</formula>
    </cfRule>
  </conditionalFormatting>
  <conditionalFormatting sqref="C566:N566">
    <cfRule type="cellIs" dxfId="5681" priority="460" operator="lessThan">
      <formula>0</formula>
    </cfRule>
  </conditionalFormatting>
  <conditionalFormatting sqref="H439">
    <cfRule type="cellIs" dxfId="5680" priority="461" operator="lessThan">
      <formula>0</formula>
    </cfRule>
  </conditionalFormatting>
  <conditionalFormatting sqref="B439">
    <cfRule type="cellIs" dxfId="5679" priority="462" operator="lessThan">
      <formula>0</formula>
    </cfRule>
  </conditionalFormatting>
  <conditionalFormatting sqref="B426">
    <cfRule type="cellIs" dxfId="5678" priority="463" operator="lessThan">
      <formula>0</formula>
    </cfRule>
  </conditionalFormatting>
  <conditionalFormatting sqref="N433">
    <cfRule type="cellIs" dxfId="5677" priority="464" operator="lessThan">
      <formula>0</formula>
    </cfRule>
  </conditionalFormatting>
  <conditionalFormatting sqref="B439">
    <cfRule type="cellIs" dxfId="5676" priority="465" operator="lessThan">
      <formula>0</formula>
    </cfRule>
  </conditionalFormatting>
  <conditionalFormatting sqref="Q499">
    <cfRule type="cellIs" dxfId="5675" priority="466" operator="lessThan">
      <formula>0</formula>
    </cfRule>
  </conditionalFormatting>
  <conditionalFormatting sqref="P499">
    <cfRule type="cellIs" dxfId="5674" priority="467" operator="lessThan">
      <formula>0</formula>
    </cfRule>
  </conditionalFormatting>
  <conditionalFormatting sqref="C442:C445 B595:O596">
    <cfRule type="expression" dxfId="5673" priority="468">
      <formula>B442/A442&gt;1</formula>
    </cfRule>
  </conditionalFormatting>
  <conditionalFormatting sqref="C442:C445 B595:O596">
    <cfRule type="expression" dxfId="5672" priority="469">
      <formula>B442/A442&lt;1</formula>
    </cfRule>
  </conditionalFormatting>
  <conditionalFormatting sqref="D442:N445">
    <cfRule type="expression" dxfId="5671" priority="470">
      <formula>D442/C442&gt;1</formula>
    </cfRule>
  </conditionalFormatting>
  <conditionalFormatting sqref="D442:N445">
    <cfRule type="expression" dxfId="5670" priority="471">
      <formula>D442/C442&lt;1</formula>
    </cfRule>
  </conditionalFormatting>
  <conditionalFormatting sqref="B442:B445 B538:N538 B552:N552">
    <cfRule type="expression" dxfId="5669" priority="472">
      <formula>B442/#REF!&gt;1</formula>
    </cfRule>
  </conditionalFormatting>
  <conditionalFormatting sqref="B442:B445 B538:N538 B552:N552">
    <cfRule type="expression" dxfId="5668" priority="473">
      <formula>B442/#REF!&lt;1</formula>
    </cfRule>
  </conditionalFormatting>
  <conditionalFormatting sqref="B498">
    <cfRule type="expression" dxfId="5667" priority="474">
      <formula>B498/#REF!&gt;1</formula>
    </cfRule>
  </conditionalFormatting>
  <conditionalFormatting sqref="B498">
    <cfRule type="expression" dxfId="5666" priority="475">
      <formula>B498/#REF!&lt;1</formula>
    </cfRule>
  </conditionalFormatting>
  <conditionalFormatting sqref="Q553">
    <cfRule type="cellIs" dxfId="5665" priority="476" operator="lessThan">
      <formula>0</formula>
    </cfRule>
  </conditionalFormatting>
  <conditionalFormatting sqref="C498">
    <cfRule type="expression" dxfId="5664" priority="477">
      <formula>C498/B498&gt;1</formula>
    </cfRule>
  </conditionalFormatting>
  <conditionalFormatting sqref="C498">
    <cfRule type="expression" dxfId="5663" priority="478">
      <formula>C498/B498&lt;1</formula>
    </cfRule>
  </conditionalFormatting>
  <conditionalFormatting sqref="D498">
    <cfRule type="cellIs" dxfId="5662" priority="479" operator="lessThan">
      <formula>0</formula>
    </cfRule>
  </conditionalFormatting>
  <conditionalFormatting sqref="D498">
    <cfRule type="expression" dxfId="5661" priority="480">
      <formula>D498/C498&gt;1</formula>
    </cfRule>
  </conditionalFormatting>
  <conditionalFormatting sqref="D498">
    <cfRule type="expression" dxfId="5660" priority="481">
      <formula>D498/C498&lt;1</formula>
    </cfRule>
  </conditionalFormatting>
  <conditionalFormatting sqref="E498">
    <cfRule type="cellIs" dxfId="5659" priority="482" operator="lessThan">
      <formula>0</formula>
    </cfRule>
  </conditionalFormatting>
  <conditionalFormatting sqref="E498">
    <cfRule type="expression" dxfId="5658" priority="483">
      <formula>E498/D498&gt;1</formula>
    </cfRule>
  </conditionalFormatting>
  <conditionalFormatting sqref="E498">
    <cfRule type="expression" dxfId="5657" priority="484">
      <formula>E498/D498&lt;1</formula>
    </cfRule>
  </conditionalFormatting>
  <conditionalFormatting sqref="F498">
    <cfRule type="cellIs" dxfId="5656" priority="485" operator="lessThan">
      <formula>0</formula>
    </cfRule>
  </conditionalFormatting>
  <conditionalFormatting sqref="F498">
    <cfRule type="expression" dxfId="5655" priority="486">
      <formula>F498/E498&gt;1</formula>
    </cfRule>
  </conditionalFormatting>
  <conditionalFormatting sqref="F498">
    <cfRule type="expression" dxfId="5654" priority="487">
      <formula>F498/E498&lt;1</formula>
    </cfRule>
  </conditionalFormatting>
  <conditionalFormatting sqref="G498">
    <cfRule type="cellIs" dxfId="5653" priority="488" operator="lessThan">
      <formula>0</formula>
    </cfRule>
  </conditionalFormatting>
  <conditionalFormatting sqref="G498">
    <cfRule type="expression" dxfId="5652" priority="489">
      <formula>G498/F498&gt;1</formula>
    </cfRule>
  </conditionalFormatting>
  <conditionalFormatting sqref="G498">
    <cfRule type="expression" dxfId="5651" priority="490">
      <formula>G498/F498&lt;1</formula>
    </cfRule>
  </conditionalFormatting>
  <conditionalFormatting sqref="H498">
    <cfRule type="cellIs" dxfId="5650" priority="491" operator="lessThan">
      <formula>0</formula>
    </cfRule>
  </conditionalFormatting>
  <conditionalFormatting sqref="H498">
    <cfRule type="expression" dxfId="5649" priority="492">
      <formula>H498/G498&gt;1</formula>
    </cfRule>
  </conditionalFormatting>
  <conditionalFormatting sqref="H498">
    <cfRule type="expression" dxfId="5648" priority="493">
      <formula>H498/G498&lt;1</formula>
    </cfRule>
  </conditionalFormatting>
  <conditionalFormatting sqref="I498:N498">
    <cfRule type="cellIs" dxfId="5647" priority="494" operator="lessThan">
      <formula>0</formula>
    </cfRule>
  </conditionalFormatting>
  <conditionalFormatting sqref="I498:N498">
    <cfRule type="expression" dxfId="5646" priority="495">
      <formula>I498/H498&gt;1</formula>
    </cfRule>
  </conditionalFormatting>
  <conditionalFormatting sqref="I498:N498">
    <cfRule type="expression" dxfId="5645" priority="496">
      <formula>I498/H498&lt;1</formula>
    </cfRule>
  </conditionalFormatting>
  <conditionalFormatting sqref="B552">
    <cfRule type="expression" dxfId="5644" priority="497">
      <formula>B552/#REF!&gt;1</formula>
    </cfRule>
  </conditionalFormatting>
  <conditionalFormatting sqref="B552">
    <cfRule type="expression" dxfId="5643" priority="498">
      <formula>B552/#REF!&lt;1</formula>
    </cfRule>
  </conditionalFormatting>
  <conditionalFormatting sqref="C552">
    <cfRule type="cellIs" dxfId="5642" priority="499" operator="lessThan">
      <formula>0</formula>
    </cfRule>
  </conditionalFormatting>
  <conditionalFormatting sqref="C552">
    <cfRule type="expression" dxfId="5641" priority="500">
      <formula>C552/B552&gt;1</formula>
    </cfRule>
  </conditionalFormatting>
  <conditionalFormatting sqref="C552">
    <cfRule type="expression" dxfId="5640" priority="501">
      <formula>C552/B552&lt;1</formula>
    </cfRule>
  </conditionalFormatting>
  <conditionalFormatting sqref="D552">
    <cfRule type="expression" dxfId="5639" priority="502">
      <formula>D552/C552&gt;1</formula>
    </cfRule>
  </conditionalFormatting>
  <conditionalFormatting sqref="D552">
    <cfRule type="expression" dxfId="5638" priority="503">
      <formula>D552/C552&lt;1</formula>
    </cfRule>
  </conditionalFormatting>
  <conditionalFormatting sqref="E552">
    <cfRule type="cellIs" dxfId="5637" priority="504" operator="lessThan">
      <formula>0</formula>
    </cfRule>
  </conditionalFormatting>
  <conditionalFormatting sqref="E552">
    <cfRule type="expression" dxfId="5636" priority="505">
      <formula>E552/D552&gt;1</formula>
    </cfRule>
  </conditionalFormatting>
  <conditionalFormatting sqref="E552">
    <cfRule type="expression" dxfId="5635" priority="506">
      <formula>E552/D552&lt;1</formula>
    </cfRule>
  </conditionalFormatting>
  <conditionalFormatting sqref="F552">
    <cfRule type="cellIs" dxfId="5634" priority="507" operator="lessThan">
      <formula>0</formula>
    </cfRule>
  </conditionalFormatting>
  <conditionalFormatting sqref="F552">
    <cfRule type="expression" dxfId="5633" priority="508">
      <formula>F552/E552&gt;1</formula>
    </cfRule>
  </conditionalFormatting>
  <conditionalFormatting sqref="F552">
    <cfRule type="expression" dxfId="5632" priority="509">
      <formula>F552/E552&lt;1</formula>
    </cfRule>
  </conditionalFormatting>
  <conditionalFormatting sqref="G552">
    <cfRule type="expression" dxfId="5631" priority="510">
      <formula>G552/F552&gt;1</formula>
    </cfRule>
  </conditionalFormatting>
  <conditionalFormatting sqref="G552">
    <cfRule type="expression" dxfId="5630" priority="511">
      <formula>G552/F552&lt;1</formula>
    </cfRule>
  </conditionalFormatting>
  <conditionalFormatting sqref="H552">
    <cfRule type="expression" dxfId="5629" priority="512">
      <formula>H552/G552&gt;1</formula>
    </cfRule>
  </conditionalFormatting>
  <conditionalFormatting sqref="H552">
    <cfRule type="expression" dxfId="5628" priority="513">
      <formula>H552/G552&lt;1</formula>
    </cfRule>
  </conditionalFormatting>
  <conditionalFormatting sqref="N559">
    <cfRule type="cellIs" dxfId="5627" priority="514" operator="lessThan">
      <formula>0</formula>
    </cfRule>
  </conditionalFormatting>
  <conditionalFormatting sqref="N563">
    <cfRule type="cellIs" dxfId="5626" priority="515" operator="lessThan">
      <formula>0</formula>
    </cfRule>
  </conditionalFormatting>
  <conditionalFormatting sqref="N563">
    <cfRule type="cellIs" dxfId="5625" priority="516" operator="lessThan">
      <formula>0</formula>
    </cfRule>
  </conditionalFormatting>
  <conditionalFormatting sqref="P368">
    <cfRule type="cellIs" dxfId="5624" priority="517" operator="lessThan">
      <formula>0</formula>
    </cfRule>
  </conditionalFormatting>
  <conditionalFormatting sqref="P369:P370">
    <cfRule type="cellIs" dxfId="5623" priority="518" operator="lessThan">
      <formula>0</formula>
    </cfRule>
  </conditionalFormatting>
  <conditionalFormatting sqref="P442:P445">
    <cfRule type="cellIs" dxfId="5622" priority="519" operator="lessThan">
      <formula>0</formula>
    </cfRule>
  </conditionalFormatting>
  <conditionalFormatting sqref="P360">
    <cfRule type="cellIs" dxfId="5621" priority="520" operator="lessThan">
      <formula>0</formula>
    </cfRule>
  </conditionalFormatting>
  <conditionalFormatting sqref="P371:P372">
    <cfRule type="cellIs" dxfId="5620" priority="521" operator="lessThan">
      <formula>0</formula>
    </cfRule>
  </conditionalFormatting>
  <conditionalFormatting sqref="P380:P384">
    <cfRule type="cellIs" dxfId="5619" priority="522" operator="lessThan">
      <formula>0</formula>
    </cfRule>
  </conditionalFormatting>
  <conditionalFormatting sqref="P401">
    <cfRule type="cellIs" dxfId="5618" priority="523" operator="lessThan">
      <formula>0</formula>
    </cfRule>
  </conditionalFormatting>
  <conditionalFormatting sqref="P389:P390">
    <cfRule type="cellIs" dxfId="5617" priority="524" operator="lessThan">
      <formula>0</formula>
    </cfRule>
  </conditionalFormatting>
  <conditionalFormatting sqref="P395:P396">
    <cfRule type="cellIs" dxfId="5616" priority="525" operator="lessThan">
      <formula>0</formula>
    </cfRule>
  </conditionalFormatting>
  <conditionalFormatting sqref="P407:P408">
    <cfRule type="cellIs" dxfId="5615" priority="526" operator="lessThan">
      <formula>0</formula>
    </cfRule>
  </conditionalFormatting>
  <conditionalFormatting sqref="P551:P552">
    <cfRule type="cellIs" dxfId="5614" priority="527" operator="lessThan">
      <formula>0</formula>
    </cfRule>
  </conditionalFormatting>
  <conditionalFormatting sqref="P413:P414">
    <cfRule type="cellIs" dxfId="5613" priority="528" operator="lessThan">
      <formula>0</formula>
    </cfRule>
  </conditionalFormatting>
  <conditionalFormatting sqref="P419:P420">
    <cfRule type="cellIs" dxfId="5612" priority="529" operator="lessThan">
      <formula>0</formula>
    </cfRule>
  </conditionalFormatting>
  <conditionalFormatting sqref="J551:N551 J537:N537">
    <cfRule type="cellIs" dxfId="5611" priority="530" operator="lessThan">
      <formula>0</formula>
    </cfRule>
  </conditionalFormatting>
  <conditionalFormatting sqref="P446">
    <cfRule type="cellIs" dxfId="5610" priority="531" operator="lessThan">
      <formula>0</formula>
    </cfRule>
  </conditionalFormatting>
  <conditionalFormatting sqref="P425:P426">
    <cfRule type="cellIs" dxfId="5609" priority="532" operator="lessThan">
      <formula>0</formula>
    </cfRule>
  </conditionalFormatting>
  <conditionalFormatting sqref="P432:P433">
    <cfRule type="cellIs" dxfId="5608" priority="533" operator="lessThan">
      <formula>0</formula>
    </cfRule>
  </conditionalFormatting>
  <conditionalFormatting sqref="P438:P439">
    <cfRule type="cellIs" dxfId="5607" priority="534" operator="lessThan">
      <formula>0</formula>
    </cfRule>
  </conditionalFormatting>
  <conditionalFormatting sqref="P454">
    <cfRule type="cellIs" dxfId="5606" priority="535" operator="lessThan">
      <formula>0</formula>
    </cfRule>
  </conditionalFormatting>
  <conditionalFormatting sqref="P489:P491">
    <cfRule type="cellIs" dxfId="5605" priority="536" operator="lessThan">
      <formula>0</formula>
    </cfRule>
  </conditionalFormatting>
  <conditionalFormatting sqref="P497:P498">
    <cfRule type="cellIs" dxfId="5604" priority="537" operator="lessThan">
      <formula>0</formula>
    </cfRule>
  </conditionalFormatting>
  <conditionalFormatting sqref="C493:C496">
    <cfRule type="cellIs" dxfId="5603" priority="538" operator="lessThan">
      <formula>0</formula>
    </cfRule>
  </conditionalFormatting>
  <conditionalFormatting sqref="P537:P538">
    <cfRule type="cellIs" dxfId="5602" priority="539" operator="lessThan">
      <formula>0</formula>
    </cfRule>
  </conditionalFormatting>
  <conditionalFormatting sqref="P544:P545">
    <cfRule type="cellIs" dxfId="5601" priority="540" operator="lessThan">
      <formula>0</formula>
    </cfRule>
  </conditionalFormatting>
  <conditionalFormatting sqref="B493:B496">
    <cfRule type="cellIs" dxfId="5600" priority="541" operator="lessThan">
      <formula>0</formula>
    </cfRule>
  </conditionalFormatting>
  <conditionalFormatting sqref="P559:P560">
    <cfRule type="cellIs" dxfId="5599" priority="542" operator="lessThan">
      <formula>0</formula>
    </cfRule>
  </conditionalFormatting>
  <conditionalFormatting sqref="P566">
    <cfRule type="cellIs" dxfId="5598" priority="543" operator="lessThan">
      <formula>0</formula>
    </cfRule>
  </conditionalFormatting>
  <conditionalFormatting sqref="P571">
    <cfRule type="cellIs" dxfId="5597" priority="544" operator="lessThan">
      <formula>0</formula>
    </cfRule>
  </conditionalFormatting>
  <conditionalFormatting sqref="C551:I551 C547:C550 C537:I537 C533:C536">
    <cfRule type="cellIs" dxfId="5596" priority="545" operator="lessThan">
      <formula>0</formula>
    </cfRule>
  </conditionalFormatting>
  <conditionalFormatting sqref="I662:N662 P660:Q663">
    <cfRule type="cellIs" dxfId="5595" priority="546" operator="lessThan">
      <formula>0</formula>
    </cfRule>
  </conditionalFormatting>
  <conditionalFormatting sqref="P598:P599">
    <cfRule type="cellIs" dxfId="5594" priority="547" operator="lessThan">
      <formula>0</formula>
    </cfRule>
  </conditionalFormatting>
  <conditionalFormatting sqref="P602">
    <cfRule type="cellIs" dxfId="5593" priority="548" operator="lessThan">
      <formula>0</formula>
    </cfRule>
  </conditionalFormatting>
  <conditionalFormatting sqref="P603">
    <cfRule type="cellIs" dxfId="5592" priority="549" operator="lessThan">
      <formula>0</formula>
    </cfRule>
  </conditionalFormatting>
  <conditionalFormatting sqref="P605">
    <cfRule type="cellIs" dxfId="5591" priority="550" operator="lessThan">
      <formula>0</formula>
    </cfRule>
  </conditionalFormatting>
  <conditionalFormatting sqref="P606">
    <cfRule type="cellIs" dxfId="5590" priority="551" operator="lessThan">
      <formula>0</formula>
    </cfRule>
  </conditionalFormatting>
  <conditionalFormatting sqref="D608:N608 D605:N605 D602:N603">
    <cfRule type="expression" dxfId="5589" priority="552">
      <formula>D602/C602&gt;1</formula>
    </cfRule>
  </conditionalFormatting>
  <conditionalFormatting sqref="D608:N608 D605:N605 D602:N603">
    <cfRule type="expression" dxfId="5588" priority="553">
      <formula>D602/C602&lt;1</formula>
    </cfRule>
  </conditionalFormatting>
  <conditionalFormatting sqref="C493:C496">
    <cfRule type="expression" dxfId="5587" priority="554">
      <formula>C493/B493&gt;1</formula>
    </cfRule>
  </conditionalFormatting>
  <conditionalFormatting sqref="C493:C496">
    <cfRule type="expression" dxfId="5586" priority="555">
      <formula>C493/B493&lt;1</formula>
    </cfRule>
  </conditionalFormatting>
  <conditionalFormatting sqref="D493:N496">
    <cfRule type="cellIs" dxfId="5585" priority="556" operator="lessThan">
      <formula>0</formula>
    </cfRule>
  </conditionalFormatting>
  <conditionalFormatting sqref="D493:N496">
    <cfRule type="expression" dxfId="5584" priority="557">
      <formula>D493/C493&gt;1</formula>
    </cfRule>
  </conditionalFormatting>
  <conditionalFormatting sqref="D493:N496">
    <cfRule type="expression" dxfId="5583" priority="558">
      <formula>D493/C493&lt;1</formula>
    </cfRule>
  </conditionalFormatting>
  <conditionalFormatting sqref="B493:B496">
    <cfRule type="expression" dxfId="5582" priority="559">
      <formula>B493/#REF!&gt;1</formula>
    </cfRule>
  </conditionalFormatting>
  <conditionalFormatting sqref="B493:B496">
    <cfRule type="expression" dxfId="5581" priority="560">
      <formula>B493/#REF!&lt;1</formula>
    </cfRule>
  </conditionalFormatting>
  <conditionalFormatting sqref="C551:N551 C537:N537">
    <cfRule type="cellIs" dxfId="5580" priority="561" operator="lessThan">
      <formula>0</formula>
    </cfRule>
  </conditionalFormatting>
  <conditionalFormatting sqref="C551:M551 C537:M537">
    <cfRule type="cellIs" dxfId="5579" priority="562" operator="lessThan">
      <formula>0</formula>
    </cfRule>
  </conditionalFormatting>
  <conditionalFormatting sqref="C547:C550 C533:C536">
    <cfRule type="expression" dxfId="5578" priority="563">
      <formula>C533/B533&gt;1</formula>
    </cfRule>
  </conditionalFormatting>
  <conditionalFormatting sqref="C547:C550 C533:C536">
    <cfRule type="expression" dxfId="5577" priority="564">
      <formula>C533/B533&lt;1</formula>
    </cfRule>
  </conditionalFormatting>
  <conditionalFormatting sqref="D547:N550 D533:N536">
    <cfRule type="cellIs" dxfId="5576" priority="565" operator="lessThan">
      <formula>0</formula>
    </cfRule>
  </conditionalFormatting>
  <conditionalFormatting sqref="D547:N550 D533:N536">
    <cfRule type="expression" dxfId="5575" priority="566">
      <formula>D533/C533&gt;1</formula>
    </cfRule>
  </conditionalFormatting>
  <conditionalFormatting sqref="D547:N550 D533:N536">
    <cfRule type="expression" dxfId="5574" priority="567">
      <formula>D533/C533&lt;1</formula>
    </cfRule>
  </conditionalFormatting>
  <conditionalFormatting sqref="D608:N608 D605:N605 D602:N603">
    <cfRule type="cellIs" dxfId="5573" priority="568" operator="lessThan">
      <formula>0</formula>
    </cfRule>
  </conditionalFormatting>
  <conditionalFormatting sqref="C551:N551 C537:N537">
    <cfRule type="expression" dxfId="5572" priority="569">
      <formula>C537/B537&gt;1</formula>
    </cfRule>
  </conditionalFormatting>
  <conditionalFormatting sqref="C551:N551 C537:N537">
    <cfRule type="expression" dxfId="5571" priority="570">
      <formula>C537/B537&lt;1</formula>
    </cfRule>
  </conditionalFormatting>
  <conditionalFormatting sqref="B608 B605 B602:B603 B598:B599">
    <cfRule type="cellIs" dxfId="5570" priority="571" operator="lessThan">
      <formula>0</formula>
    </cfRule>
  </conditionalFormatting>
  <conditionalFormatting sqref="C608 C605 C602:C603">
    <cfRule type="cellIs" dxfId="5569" priority="572" operator="lessThan">
      <formula>0</formula>
    </cfRule>
  </conditionalFormatting>
  <conditionalFormatting sqref="C608 C605 C602:C603">
    <cfRule type="expression" dxfId="5568" priority="573">
      <formula>C602/B602&gt;1</formula>
    </cfRule>
  </conditionalFormatting>
  <conditionalFormatting sqref="C608 C605 C602:C603">
    <cfRule type="expression" dxfId="5567" priority="574">
      <formula>C602/B602&lt;1</formula>
    </cfRule>
  </conditionalFormatting>
  <conditionalFormatting sqref="B491:N491 B560">
    <cfRule type="expression" dxfId="5566" priority="575">
      <formula>B491/#REF!&gt;1</formula>
    </cfRule>
  </conditionalFormatting>
  <conditionalFormatting sqref="B491:N491 B560">
    <cfRule type="expression" dxfId="5565" priority="576">
      <formula>B491/#REF!&lt;1</formula>
    </cfRule>
  </conditionalFormatting>
  <conditionalFormatting sqref="C446">
    <cfRule type="cellIs" dxfId="5564" priority="577" operator="lessThan">
      <formula>0</formula>
    </cfRule>
  </conditionalFormatting>
  <conditionalFormatting sqref="C446">
    <cfRule type="expression" dxfId="5563" priority="578">
      <formula>C446/B446&gt;1</formula>
    </cfRule>
  </conditionalFormatting>
  <conditionalFormatting sqref="C446">
    <cfRule type="expression" dxfId="5562" priority="579">
      <formula>C446/B446&lt;1</formula>
    </cfRule>
  </conditionalFormatting>
  <conditionalFormatting sqref="D446:N446">
    <cfRule type="cellIs" dxfId="5561" priority="580" operator="lessThan">
      <formula>0</formula>
    </cfRule>
  </conditionalFormatting>
  <conditionalFormatting sqref="D446:N446">
    <cfRule type="expression" dxfId="5560" priority="581">
      <formula>D446/C446&gt;1</formula>
    </cfRule>
  </conditionalFormatting>
  <conditionalFormatting sqref="D446:N446">
    <cfRule type="expression" dxfId="5559" priority="582">
      <formula>D446/C446&lt;1</formula>
    </cfRule>
  </conditionalFormatting>
  <conditionalFormatting sqref="B446">
    <cfRule type="cellIs" dxfId="5558" priority="583" operator="lessThan">
      <formula>0</formula>
    </cfRule>
  </conditionalFormatting>
  <conditionalFormatting sqref="B446">
    <cfRule type="expression" dxfId="5557" priority="584">
      <formula>B446/#REF!&gt;1</formula>
    </cfRule>
  </conditionalFormatting>
  <conditionalFormatting sqref="B446">
    <cfRule type="expression" dxfId="5556" priority="585">
      <formula>B446/#REF!&lt;1</formula>
    </cfRule>
  </conditionalFormatting>
  <conditionalFormatting sqref="C497">
    <cfRule type="cellIs" dxfId="5555" priority="586" operator="lessThan">
      <formula>0</formula>
    </cfRule>
  </conditionalFormatting>
  <conditionalFormatting sqref="D497:N497">
    <cfRule type="cellIs" dxfId="5554" priority="587" operator="lessThan">
      <formula>0</formula>
    </cfRule>
  </conditionalFormatting>
  <conditionalFormatting sqref="C497">
    <cfRule type="expression" dxfId="5553" priority="588">
      <formula>C497/B497&gt;1</formula>
    </cfRule>
  </conditionalFormatting>
  <conditionalFormatting sqref="C497">
    <cfRule type="expression" dxfId="5552" priority="589">
      <formula>C497/B497&lt;1</formula>
    </cfRule>
  </conditionalFormatting>
  <conditionalFormatting sqref="D497:N497">
    <cfRule type="expression" dxfId="5551" priority="590">
      <formula>D497/C497&gt;1</formula>
    </cfRule>
  </conditionalFormatting>
  <conditionalFormatting sqref="D497:N497">
    <cfRule type="expression" dxfId="5550" priority="591">
      <formula>D497/C497&lt;1</formula>
    </cfRule>
  </conditionalFormatting>
  <conditionalFormatting sqref="B497">
    <cfRule type="cellIs" dxfId="5549" priority="592" operator="lessThan">
      <formula>0</formula>
    </cfRule>
  </conditionalFormatting>
  <conditionalFormatting sqref="B497">
    <cfRule type="expression" dxfId="5548" priority="593">
      <formula>B497/#REF!&gt;1</formula>
    </cfRule>
  </conditionalFormatting>
  <conditionalFormatting sqref="B497">
    <cfRule type="expression" dxfId="5547" priority="594">
      <formula>B497/#REF!&lt;1</formula>
    </cfRule>
  </conditionalFormatting>
  <conditionalFormatting sqref="C566:N566">
    <cfRule type="expression" dxfId="5546" priority="595">
      <formula>C566/B566&gt;1</formula>
    </cfRule>
  </conditionalFormatting>
  <conditionalFormatting sqref="C566:N566">
    <cfRule type="expression" dxfId="5545" priority="596">
      <formula>C566/B566&lt;1</formula>
    </cfRule>
  </conditionalFormatting>
  <conditionalFormatting sqref="B538:N538">
    <cfRule type="cellIs" dxfId="5544" priority="597" operator="lessThan">
      <formula>0</formula>
    </cfRule>
  </conditionalFormatting>
  <conditionalFormatting sqref="B538:N538">
    <cfRule type="expression" dxfId="5543" priority="598">
      <formula>B538/A538&gt;1</formula>
    </cfRule>
  </conditionalFormatting>
  <conditionalFormatting sqref="B538:N538">
    <cfRule type="expression" dxfId="5542" priority="599">
      <formula>B538/A538&lt;1</formula>
    </cfRule>
  </conditionalFormatting>
  <conditionalFormatting sqref="B552:N552">
    <cfRule type="cellIs" dxfId="5541" priority="600" operator="lessThan">
      <formula>0</formula>
    </cfRule>
  </conditionalFormatting>
  <conditionalFormatting sqref="B552:N552">
    <cfRule type="expression" dxfId="5540" priority="601">
      <formula>B552/A552&gt;1</formula>
    </cfRule>
  </conditionalFormatting>
  <conditionalFormatting sqref="B552:N552">
    <cfRule type="expression" dxfId="5539" priority="602">
      <formula>B552/A552&lt;1</formula>
    </cfRule>
  </conditionalFormatting>
  <conditionalFormatting sqref="N571">
    <cfRule type="cellIs" dxfId="5538" priority="603" operator="lessThan">
      <formula>0</formula>
    </cfRule>
  </conditionalFormatting>
  <conditionalFormatting sqref="C545:N545">
    <cfRule type="expression" dxfId="5537" priority="604">
      <formula>C545/B545&gt;1</formula>
    </cfRule>
  </conditionalFormatting>
  <conditionalFormatting sqref="C545:N545">
    <cfRule type="expression" dxfId="5536" priority="605">
      <formula>C545/B545&lt;1</formula>
    </cfRule>
  </conditionalFormatting>
  <conditionalFormatting sqref="C571:M571">
    <cfRule type="expression" dxfId="5535" priority="606">
      <formula>C571/B571&gt;1</formula>
    </cfRule>
  </conditionalFormatting>
  <conditionalFormatting sqref="C571:M571">
    <cfRule type="expression" dxfId="5534" priority="607">
      <formula>C571/B571&lt;1</formula>
    </cfRule>
  </conditionalFormatting>
  <conditionalFormatting sqref="N571">
    <cfRule type="expression" dxfId="5533" priority="608">
      <formula>N571/M571&gt;1</formula>
    </cfRule>
  </conditionalFormatting>
  <conditionalFormatting sqref="N571">
    <cfRule type="expression" dxfId="5532" priority="609">
      <formula>N571/M571&lt;1</formula>
    </cfRule>
  </conditionalFormatting>
  <conditionalFormatting sqref="C571:M571">
    <cfRule type="cellIs" dxfId="5531" priority="610" operator="lessThan">
      <formula>0</formula>
    </cfRule>
  </conditionalFormatting>
  <conditionalFormatting sqref="C571:M571">
    <cfRule type="cellIs" dxfId="5530" priority="611" operator="lessThan">
      <formula>0</formula>
    </cfRule>
  </conditionalFormatting>
  <conditionalFormatting sqref="B545">
    <cfRule type="cellIs" dxfId="5529" priority="612" operator="lessThan">
      <formula>0</formula>
    </cfRule>
  </conditionalFormatting>
  <conditionalFormatting sqref="B545">
    <cfRule type="expression" dxfId="5528" priority="613">
      <formula>B545/#REF!&gt;1</formula>
    </cfRule>
  </conditionalFormatting>
  <conditionalFormatting sqref="B545">
    <cfRule type="expression" dxfId="5527" priority="614">
      <formula>B545/#REF!&lt;1</formula>
    </cfRule>
  </conditionalFormatting>
  <conditionalFormatting sqref="C545:N545">
    <cfRule type="cellIs" dxfId="5526" priority="615" operator="lessThan">
      <formula>0</formula>
    </cfRule>
  </conditionalFormatting>
  <conditionalFormatting sqref="C598:N599">
    <cfRule type="expression" dxfId="5525" priority="616">
      <formula>C598/B598&gt;1</formula>
    </cfRule>
  </conditionalFormatting>
  <conditionalFormatting sqref="C598:N599">
    <cfRule type="expression" dxfId="5524" priority="617">
      <formula>C598/B598&lt;1</formula>
    </cfRule>
  </conditionalFormatting>
  <conditionalFormatting sqref="C560:N560">
    <cfRule type="expression" dxfId="5523" priority="618">
      <formula>C560/B560&gt;1</formula>
    </cfRule>
  </conditionalFormatting>
  <conditionalFormatting sqref="C560:N560">
    <cfRule type="expression" dxfId="5522" priority="619">
      <formula>C560/B560&lt;1</formula>
    </cfRule>
  </conditionalFormatting>
  <conditionalFormatting sqref="N571">
    <cfRule type="cellIs" dxfId="5521" priority="620" operator="lessThan">
      <formula>0</formula>
    </cfRule>
  </conditionalFormatting>
  <conditionalFormatting sqref="C571:M571">
    <cfRule type="cellIs" dxfId="5520" priority="621" operator="lessThan">
      <formula>0</formula>
    </cfRule>
  </conditionalFormatting>
  <conditionalFormatting sqref="N571">
    <cfRule type="cellIs" dxfId="5519" priority="622" operator="lessThan">
      <formula>0</formula>
    </cfRule>
  </conditionalFormatting>
  <conditionalFormatting sqref="B628:N631">
    <cfRule type="cellIs" dxfId="5518" priority="623" operator="lessThan">
      <formula>0</formula>
    </cfRule>
  </conditionalFormatting>
  <conditionalFormatting sqref="I630:N630 P628:Q631">
    <cfRule type="cellIs" dxfId="5517" priority="624" operator="lessThan">
      <formula>0</formula>
    </cfRule>
  </conditionalFormatting>
  <conditionalFormatting sqref="B632:N635">
    <cfRule type="cellIs" dxfId="5516" priority="625" operator="lessThan">
      <formula>0</formula>
    </cfRule>
  </conditionalFormatting>
  <conditionalFormatting sqref="I634:N634 P632:Q635">
    <cfRule type="cellIs" dxfId="5515" priority="626" operator="lessThan">
      <formula>0</formula>
    </cfRule>
  </conditionalFormatting>
  <conditionalFormatting sqref="B636:N639">
    <cfRule type="cellIs" dxfId="5514" priority="627" operator="lessThan">
      <formula>0</formula>
    </cfRule>
  </conditionalFormatting>
  <conditionalFormatting sqref="I638:N638 P636:Q639">
    <cfRule type="cellIs" dxfId="5513" priority="628" operator="lessThan">
      <formula>0</formula>
    </cfRule>
  </conditionalFormatting>
  <conditionalFormatting sqref="B640:N643">
    <cfRule type="cellIs" dxfId="5512" priority="629" operator="lessThan">
      <formula>0</formula>
    </cfRule>
  </conditionalFormatting>
  <conditionalFormatting sqref="I642:N642 P640:Q643">
    <cfRule type="cellIs" dxfId="5511" priority="630" operator="lessThan">
      <formula>0</formula>
    </cfRule>
  </conditionalFormatting>
  <conditionalFormatting sqref="B644:N647">
    <cfRule type="cellIs" dxfId="5510" priority="631" operator="lessThan">
      <formula>0</formula>
    </cfRule>
  </conditionalFormatting>
  <conditionalFormatting sqref="I646:N646 P644:Q647">
    <cfRule type="cellIs" dxfId="5509" priority="632" operator="lessThan">
      <formula>0</formula>
    </cfRule>
  </conditionalFormatting>
  <conditionalFormatting sqref="B648:N651">
    <cfRule type="cellIs" dxfId="5508" priority="633" operator="lessThan">
      <formula>0</formula>
    </cfRule>
  </conditionalFormatting>
  <conditionalFormatting sqref="I650:N650 P648:Q651">
    <cfRule type="cellIs" dxfId="5507" priority="634" operator="lessThan">
      <formula>0</formula>
    </cfRule>
  </conditionalFormatting>
  <conditionalFormatting sqref="B652:N655">
    <cfRule type="cellIs" dxfId="5506" priority="635" operator="lessThan">
      <formula>0</formula>
    </cfRule>
  </conditionalFormatting>
  <conditionalFormatting sqref="I654:N654 P652:Q655">
    <cfRule type="cellIs" dxfId="5505" priority="636" operator="lessThan">
      <formula>0</formula>
    </cfRule>
  </conditionalFormatting>
  <conditionalFormatting sqref="B656:N659">
    <cfRule type="cellIs" dxfId="5504" priority="637" operator="lessThan">
      <formula>0</formula>
    </cfRule>
  </conditionalFormatting>
  <conditionalFormatting sqref="I658:N658 P656:Q659">
    <cfRule type="cellIs" dxfId="5503" priority="638" operator="lessThan">
      <formula>0</formula>
    </cfRule>
  </conditionalFormatting>
  <conditionalFormatting sqref="B664:N667">
    <cfRule type="cellIs" dxfId="5502" priority="639" operator="lessThan">
      <formula>0</formula>
    </cfRule>
  </conditionalFormatting>
  <conditionalFormatting sqref="I666:N666 P664:Q667">
    <cfRule type="cellIs" dxfId="5501" priority="640" operator="lessThan">
      <formula>0</formula>
    </cfRule>
  </conditionalFormatting>
  <conditionalFormatting sqref="B668:N671">
    <cfRule type="cellIs" dxfId="5500" priority="641" operator="lessThan">
      <formula>0</formula>
    </cfRule>
  </conditionalFormatting>
  <conditionalFormatting sqref="I670:N670 P668:Q671">
    <cfRule type="cellIs" dxfId="5499" priority="642" operator="lessThan">
      <formula>0</formula>
    </cfRule>
  </conditionalFormatting>
  <conditionalFormatting sqref="P608">
    <cfRule type="cellIs" dxfId="5498" priority="643" operator="lessThan">
      <formula>0</formula>
    </cfRule>
  </conditionalFormatting>
  <conditionalFormatting sqref="Q447:Q448">
    <cfRule type="cellIs" dxfId="5497" priority="644" operator="lessThan">
      <formula>0</formula>
    </cfRule>
  </conditionalFormatting>
  <conditionalFormatting sqref="P447:P448">
    <cfRule type="cellIs" dxfId="5496" priority="645" operator="lessThan">
      <formula>0</formula>
    </cfRule>
  </conditionalFormatting>
  <conditionalFormatting sqref="B447:N447 B493:O499 B490:O490 B492">
    <cfRule type="cellIs" dxfId="5495" priority="646" operator="lessThan">
      <formula>0</formula>
    </cfRule>
  </conditionalFormatting>
  <conditionalFormatting sqref="B499:N499">
    <cfRule type="cellIs" dxfId="5494" priority="647" operator="lessThan">
      <formula>0</formula>
    </cfRule>
  </conditionalFormatting>
  <conditionalFormatting sqref="B553:N553">
    <cfRule type="cellIs" dxfId="5493" priority="648" operator="lessThan">
      <formula>0</formula>
    </cfRule>
  </conditionalFormatting>
  <conditionalFormatting sqref="P477:Q477 B477">
    <cfRule type="cellIs" dxfId="5492" priority="649" operator="lessThan">
      <formula>0</formula>
    </cfRule>
  </conditionalFormatting>
  <conditionalFormatting sqref="Q478:Q482">
    <cfRule type="cellIs" dxfId="5491" priority="650" operator="lessThan">
      <formula>0</formula>
    </cfRule>
  </conditionalFormatting>
  <conditionalFormatting sqref="P478:P481">
    <cfRule type="cellIs" dxfId="5490" priority="651" operator="lessThan">
      <formula>0</formula>
    </cfRule>
  </conditionalFormatting>
  <conditionalFormatting sqref="P482">
    <cfRule type="cellIs" dxfId="5489" priority="652" operator="lessThan">
      <formula>0</formula>
    </cfRule>
  </conditionalFormatting>
  <conditionalFormatting sqref="P457:Q457 B457">
    <cfRule type="cellIs" dxfId="5488" priority="653" operator="lessThan">
      <formula>0</formula>
    </cfRule>
  </conditionalFormatting>
  <conditionalFormatting sqref="Q458:Q462">
    <cfRule type="cellIs" dxfId="5487" priority="654" operator="lessThan">
      <formula>0</formula>
    </cfRule>
  </conditionalFormatting>
  <conditionalFormatting sqref="P458:P461">
    <cfRule type="cellIs" dxfId="5486" priority="655" operator="lessThan">
      <formula>0</formula>
    </cfRule>
  </conditionalFormatting>
  <conditionalFormatting sqref="P462">
    <cfRule type="cellIs" dxfId="5485" priority="656" operator="lessThan">
      <formula>0</formula>
    </cfRule>
  </conditionalFormatting>
  <conditionalFormatting sqref="P465:Q465 B465">
    <cfRule type="cellIs" dxfId="5484" priority="657" operator="lessThan">
      <formula>0</formula>
    </cfRule>
  </conditionalFormatting>
  <conditionalFormatting sqref="Q466:Q470">
    <cfRule type="cellIs" dxfId="5483" priority="658" operator="lessThan">
      <formula>0</formula>
    </cfRule>
  </conditionalFormatting>
  <conditionalFormatting sqref="P466:P469">
    <cfRule type="cellIs" dxfId="5482" priority="659" operator="lessThan">
      <formula>0</formula>
    </cfRule>
  </conditionalFormatting>
  <conditionalFormatting sqref="P470">
    <cfRule type="cellIs" dxfId="5481" priority="660" operator="lessThan">
      <formula>0</formula>
    </cfRule>
  </conditionalFormatting>
  <conditionalFormatting sqref="O574:O577">
    <cfRule type="cellIs" dxfId="5480" priority="661" operator="lessThan">
      <formula>0</formula>
    </cfRule>
  </conditionalFormatting>
  <conditionalFormatting sqref="O574:O577">
    <cfRule type="cellIs" dxfId="5479" priority="662" operator="lessThan">
      <formula>0</formula>
    </cfRule>
  </conditionalFormatting>
  <conditionalFormatting sqref="O382">
    <cfRule type="cellIs" dxfId="5478" priority="663" operator="lessThan">
      <formula>0</formula>
    </cfRule>
  </conditionalFormatting>
  <conditionalFormatting sqref="B358:O358">
    <cfRule type="cellIs" dxfId="5477" priority="664" operator="lessThan">
      <formula>0</formula>
    </cfRule>
  </conditionalFormatting>
  <conditionalFormatting sqref="O370">
    <cfRule type="cellIs" dxfId="5476" priority="66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5475" priority="666" operator="lessThan">
      <formula>0</formula>
    </cfRule>
  </conditionalFormatting>
  <conditionalFormatting sqref="O347">
    <cfRule type="cellIs" dxfId="5474" priority="667" operator="lessThan">
      <formula>0</formula>
    </cfRule>
  </conditionalFormatting>
  <conditionalFormatting sqref="O347">
    <cfRule type="cellIs" dxfId="5473" priority="668" operator="lessThan">
      <formula>0</formula>
    </cfRule>
  </conditionalFormatting>
  <conditionalFormatting sqref="O350:O353">
    <cfRule type="cellIs" dxfId="5472" priority="669" operator="lessThan">
      <formula>0</formula>
    </cfRule>
  </conditionalFormatting>
  <conditionalFormatting sqref="B357:O357">
    <cfRule type="cellIs" dxfId="5471" priority="670" operator="lessThan">
      <formula>0</formula>
    </cfRule>
  </conditionalFormatting>
  <conditionalFormatting sqref="O368:O369">
    <cfRule type="cellIs" dxfId="5470" priority="671" operator="lessThan">
      <formula>0</formula>
    </cfRule>
  </conditionalFormatting>
  <conditionalFormatting sqref="O380:O381">
    <cfRule type="cellIs" dxfId="5469" priority="672" operator="lessThan">
      <formula>0</formula>
    </cfRule>
  </conditionalFormatting>
  <conditionalFormatting sqref="O556:O558">
    <cfRule type="cellIs" dxfId="5468" priority="673" operator="lessThan">
      <formula>0</formula>
    </cfRule>
  </conditionalFormatting>
  <conditionalFormatting sqref="O386:O388">
    <cfRule type="cellIs" dxfId="5467" priority="674" operator="lessThan">
      <formula>0</formula>
    </cfRule>
  </conditionalFormatting>
  <conditionalFormatting sqref="O354">
    <cfRule type="cellIs" dxfId="5466" priority="675" operator="lessThan">
      <formula>0</formula>
    </cfRule>
  </conditionalFormatting>
  <conditionalFormatting sqref="O389">
    <cfRule type="cellIs" dxfId="5465" priority="676" operator="lessThan">
      <formula>0</formula>
    </cfRule>
  </conditionalFormatting>
  <conditionalFormatting sqref="O556:O558">
    <cfRule type="cellIs" dxfId="5464" priority="677" operator="lessThan">
      <formula>0</formula>
    </cfRule>
  </conditionalFormatting>
  <conditionalFormatting sqref="O562 O564:O565">
    <cfRule type="cellIs" dxfId="5463" priority="678" operator="lessThan">
      <formula>0</formula>
    </cfRule>
  </conditionalFormatting>
  <conditionalFormatting sqref="O564:O565 O562">
    <cfRule type="cellIs" dxfId="5462" priority="679" operator="lessThan">
      <formula>0</formula>
    </cfRule>
  </conditionalFormatting>
  <conditionalFormatting sqref="O579:O582">
    <cfRule type="cellIs" dxfId="5461" priority="680" operator="lessThan">
      <formula>0</formula>
    </cfRule>
  </conditionalFormatting>
  <conditionalFormatting sqref="O579:O582">
    <cfRule type="cellIs" dxfId="5460" priority="681" operator="lessThan">
      <formula>0</formula>
    </cfRule>
  </conditionalFormatting>
  <conditionalFormatting sqref="O584:O587">
    <cfRule type="cellIs" dxfId="5459" priority="682" operator="lessThan">
      <formula>0</formula>
    </cfRule>
  </conditionalFormatting>
  <conditionalFormatting sqref="O584:O587">
    <cfRule type="cellIs" dxfId="5458" priority="683" operator="lessThan">
      <formula>0</formula>
    </cfRule>
  </conditionalFormatting>
  <conditionalFormatting sqref="O589:O592">
    <cfRule type="cellIs" dxfId="5457" priority="684" operator="lessThan">
      <formula>0</formula>
    </cfRule>
  </conditionalFormatting>
  <conditionalFormatting sqref="O589:O592">
    <cfRule type="cellIs" dxfId="5456" priority="685" operator="lessThan">
      <formula>0</formula>
    </cfRule>
  </conditionalFormatting>
  <conditionalFormatting sqref="O420">
    <cfRule type="cellIs" dxfId="5455" priority="686" operator="lessThan">
      <formula>0</formula>
    </cfRule>
  </conditionalFormatting>
  <conditionalFormatting sqref="O383">
    <cfRule type="cellIs" dxfId="5454" priority="687" operator="lessThan">
      <formula>0</formula>
    </cfRule>
  </conditionalFormatting>
  <conditionalFormatting sqref="O568:O570">
    <cfRule type="cellIs" dxfId="5453" priority="688" operator="lessThan">
      <formula>0</formula>
    </cfRule>
  </conditionalFormatting>
  <conditionalFormatting sqref="O568:O570">
    <cfRule type="cellIs" dxfId="5452" priority="689" operator="lessThan">
      <formula>0</formula>
    </cfRule>
  </conditionalFormatting>
  <conditionalFormatting sqref="O371">
    <cfRule type="cellIs" dxfId="5451" priority="690" operator="lessThan">
      <formula>0</formula>
    </cfRule>
  </conditionalFormatting>
  <conditionalFormatting sqref="O420">
    <cfRule type="cellIs" dxfId="5450" priority="691" operator="lessThan">
      <formula>0</formula>
    </cfRule>
  </conditionalFormatting>
  <conditionalFormatting sqref="O435">
    <cfRule type="cellIs" dxfId="5449" priority="692" operator="lessThan">
      <formula>0</formula>
    </cfRule>
  </conditionalFormatting>
  <conditionalFormatting sqref="O433">
    <cfRule type="cellIs" dxfId="5448" priority="693" operator="lessThan">
      <formula>0</formula>
    </cfRule>
  </conditionalFormatting>
  <conditionalFormatting sqref="O435">
    <cfRule type="cellIs" dxfId="5447" priority="694" operator="lessThan">
      <formula>0</formula>
    </cfRule>
  </conditionalFormatting>
  <conditionalFormatting sqref="O435">
    <cfRule type="cellIs" dxfId="5446" priority="695" operator="lessThan">
      <formula>0</formula>
    </cfRule>
  </conditionalFormatting>
  <conditionalFormatting sqref="O429">
    <cfRule type="cellIs" dxfId="5445" priority="696" operator="lessThan">
      <formula>0</formula>
    </cfRule>
  </conditionalFormatting>
  <conditionalFormatting sqref="O422">
    <cfRule type="cellIs" dxfId="5444" priority="697" operator="lessThan">
      <formula>0</formula>
    </cfRule>
  </conditionalFormatting>
  <conditionalFormatting sqref="O429">
    <cfRule type="cellIs" dxfId="5443" priority="698" operator="lessThan">
      <formula>0</formula>
    </cfRule>
  </conditionalFormatting>
  <conditionalFormatting sqref="O429">
    <cfRule type="cellIs" dxfId="5442" priority="699" operator="lessThan">
      <formula>0</formula>
    </cfRule>
  </conditionalFormatting>
  <conditionalFormatting sqref="O422">
    <cfRule type="cellIs" dxfId="5441" priority="700" operator="lessThan">
      <formula>0</formula>
    </cfRule>
  </conditionalFormatting>
  <conditionalFormatting sqref="O429">
    <cfRule type="cellIs" dxfId="5440" priority="701" operator="lessThan">
      <formula>0</formula>
    </cfRule>
  </conditionalFormatting>
  <conditionalFormatting sqref="O422">
    <cfRule type="cellIs" dxfId="5439" priority="702" operator="lessThan">
      <formula>0</formula>
    </cfRule>
  </conditionalFormatting>
  <conditionalFormatting sqref="O422">
    <cfRule type="cellIs" dxfId="5438" priority="703" operator="lessThan">
      <formula>0</formula>
    </cfRule>
  </conditionalFormatting>
  <conditionalFormatting sqref="O429">
    <cfRule type="cellIs" dxfId="5437" priority="704" operator="lessThan">
      <formula>0</formula>
    </cfRule>
  </conditionalFormatting>
  <conditionalFormatting sqref="O604 O606:O607 O624:O627 O660:O663">
    <cfRule type="cellIs" dxfId="5436" priority="705" operator="lessThan">
      <formula>0</formula>
    </cfRule>
  </conditionalFormatting>
  <conditionalFormatting sqref="O626">
    <cfRule type="cellIs" dxfId="5435" priority="706" operator="lessThan">
      <formula>0</formula>
    </cfRule>
  </conditionalFormatting>
  <conditionalFormatting sqref="O435">
    <cfRule type="cellIs" dxfId="5434" priority="707" operator="lessThan">
      <formula>0</formula>
    </cfRule>
  </conditionalFormatting>
  <conditionalFormatting sqref="O435">
    <cfRule type="cellIs" dxfId="5433" priority="708" operator="lessThan">
      <formula>0</formula>
    </cfRule>
  </conditionalFormatting>
  <conditionalFormatting sqref="B359:O359">
    <cfRule type="cellIs" dxfId="5432" priority="709" operator="lessThan">
      <formula>0</formula>
    </cfRule>
  </conditionalFormatting>
  <conditionalFormatting sqref="O435">
    <cfRule type="cellIs" dxfId="5431" priority="710" operator="lessThan">
      <formula>0</formula>
    </cfRule>
  </conditionalFormatting>
  <conditionalFormatting sqref="O438">
    <cfRule type="cellIs" dxfId="5430" priority="711" operator="lessThan">
      <formula>0</formula>
    </cfRule>
  </conditionalFormatting>
  <conditionalFormatting sqref="O439">
    <cfRule type="cellIs" dxfId="5429" priority="712" operator="lessThan">
      <formula>0</formula>
    </cfRule>
  </conditionalFormatting>
  <conditionalFormatting sqref="O435">
    <cfRule type="cellIs" dxfId="5428" priority="713" operator="lessThan">
      <formula>0</formula>
    </cfRule>
  </conditionalFormatting>
  <conditionalFormatting sqref="O439">
    <cfRule type="cellIs" dxfId="5427" priority="714" operator="lessThan">
      <formula>0</formula>
    </cfRule>
  </conditionalFormatting>
  <conditionalFormatting sqref="O551 O537">
    <cfRule type="cellIs" dxfId="5426" priority="715" operator="lessThan">
      <formula>0</formula>
    </cfRule>
  </conditionalFormatting>
  <conditionalFormatting sqref="O435">
    <cfRule type="cellIs" dxfId="5425" priority="716" operator="lessThan">
      <formula>0</formula>
    </cfRule>
  </conditionalFormatting>
  <conditionalFormatting sqref="O498">
    <cfRule type="cellIs" dxfId="5424" priority="717" operator="lessThan">
      <formula>0</formula>
    </cfRule>
  </conditionalFormatting>
  <conditionalFormatting sqref="O442:O445">
    <cfRule type="cellIs" dxfId="5423" priority="718" operator="lessThan">
      <formula>0</formula>
    </cfRule>
  </conditionalFormatting>
  <conditionalFormatting sqref="O392">
    <cfRule type="cellIs" dxfId="5422" priority="719" operator="lessThan">
      <formula>0</formula>
    </cfRule>
  </conditionalFormatting>
  <conditionalFormatting sqref="O392">
    <cfRule type="cellIs" dxfId="5421" priority="720" operator="lessThan">
      <formula>0</formula>
    </cfRule>
  </conditionalFormatting>
  <conditionalFormatting sqref="O392">
    <cfRule type="cellIs" dxfId="5420" priority="721" operator="lessThan">
      <formula>0</formula>
    </cfRule>
  </conditionalFormatting>
  <conditionalFormatting sqref="O392">
    <cfRule type="cellIs" dxfId="5419" priority="722" operator="lessThan">
      <formula>0</formula>
    </cfRule>
  </conditionalFormatting>
  <conditionalFormatting sqref="O395">
    <cfRule type="cellIs" dxfId="5418" priority="723" operator="lessThan">
      <formula>0</formula>
    </cfRule>
  </conditionalFormatting>
  <conditionalFormatting sqref="O398">
    <cfRule type="cellIs" dxfId="5417" priority="724" operator="lessThan">
      <formula>0</formula>
    </cfRule>
  </conditionalFormatting>
  <conditionalFormatting sqref="O372">
    <cfRule type="cellIs" dxfId="5416" priority="725" operator="lessThan">
      <formula>0</formula>
    </cfRule>
  </conditionalFormatting>
  <conditionalFormatting sqref="O392">
    <cfRule type="cellIs" dxfId="5415" priority="726" operator="lessThan">
      <formula>0</formula>
    </cfRule>
  </conditionalFormatting>
  <conditionalFormatting sqref="O392">
    <cfRule type="cellIs" dxfId="5414" priority="727" operator="lessThan">
      <formula>0</formula>
    </cfRule>
  </conditionalFormatting>
  <conditionalFormatting sqref="O392">
    <cfRule type="cellIs" dxfId="5413" priority="728" operator="lessThan">
      <formula>0</formula>
    </cfRule>
  </conditionalFormatting>
  <conditionalFormatting sqref="O392">
    <cfRule type="cellIs" dxfId="5412" priority="729" operator="lessThan">
      <formula>0</formula>
    </cfRule>
  </conditionalFormatting>
  <conditionalFormatting sqref="O398">
    <cfRule type="cellIs" dxfId="5411" priority="730" operator="lessThan">
      <formula>0</formula>
    </cfRule>
  </conditionalFormatting>
  <conditionalFormatting sqref="O398">
    <cfRule type="cellIs" dxfId="5410" priority="731" operator="lessThan">
      <formula>0</formula>
    </cfRule>
  </conditionalFormatting>
  <conditionalFormatting sqref="O398">
    <cfRule type="cellIs" dxfId="5409" priority="732" operator="lessThan">
      <formula>0</formula>
    </cfRule>
  </conditionalFormatting>
  <conditionalFormatting sqref="O398">
    <cfRule type="cellIs" dxfId="5408" priority="733" operator="lessThan">
      <formula>0</formula>
    </cfRule>
  </conditionalFormatting>
  <conditionalFormatting sqref="O398">
    <cfRule type="cellIs" dxfId="5407" priority="734" operator="lessThan">
      <formula>0</formula>
    </cfRule>
  </conditionalFormatting>
  <conditionalFormatting sqref="O398">
    <cfRule type="cellIs" dxfId="5406" priority="735" operator="lessThan">
      <formula>0</formula>
    </cfRule>
  </conditionalFormatting>
  <conditionalFormatting sqref="O390">
    <cfRule type="cellIs" dxfId="5405" priority="736" operator="lessThan">
      <formula>0</formula>
    </cfRule>
  </conditionalFormatting>
  <conditionalFormatting sqref="O398">
    <cfRule type="cellIs" dxfId="5404" priority="737" operator="lessThan">
      <formula>0</formula>
    </cfRule>
  </conditionalFormatting>
  <conditionalFormatting sqref="O401">
    <cfRule type="cellIs" dxfId="5403" priority="738" operator="lessThan">
      <formula>0</formula>
    </cfRule>
  </conditionalFormatting>
  <conditionalFormatting sqref="O354">
    <cfRule type="cellIs" dxfId="5402" priority="739" operator="lessThan">
      <formula>0</formula>
    </cfRule>
  </conditionalFormatting>
  <conditionalFormatting sqref="O360">
    <cfRule type="cellIs" dxfId="5401" priority="740" operator="lessThan">
      <formula>0</formula>
    </cfRule>
  </conditionalFormatting>
  <conditionalFormatting sqref="O360">
    <cfRule type="cellIs" dxfId="5400" priority="741" operator="lessThan">
      <formula>0</formula>
    </cfRule>
  </conditionalFormatting>
  <conditionalFormatting sqref="O372">
    <cfRule type="cellIs" dxfId="5399" priority="742" operator="lessThan">
      <formula>0</formula>
    </cfRule>
  </conditionalFormatting>
  <conditionalFormatting sqref="O384">
    <cfRule type="cellIs" dxfId="5398" priority="743" operator="lessThan">
      <formula>0</formula>
    </cfRule>
  </conditionalFormatting>
  <conditionalFormatting sqref="O384">
    <cfRule type="cellIs" dxfId="5397" priority="744" operator="lessThan">
      <formula>0</formula>
    </cfRule>
  </conditionalFormatting>
  <conditionalFormatting sqref="O396">
    <cfRule type="cellIs" dxfId="5396" priority="745" operator="lessThan">
      <formula>0</formula>
    </cfRule>
  </conditionalFormatting>
  <conditionalFormatting sqref="O396">
    <cfRule type="cellIs" dxfId="5395" priority="746" operator="lessThan">
      <formula>0</formula>
    </cfRule>
  </conditionalFormatting>
  <conditionalFormatting sqref="O390">
    <cfRule type="cellIs" dxfId="5394" priority="747" operator="lessThan">
      <formula>0</formula>
    </cfRule>
  </conditionalFormatting>
  <conditionalFormatting sqref="O413">
    <cfRule type="cellIs" dxfId="5393" priority="748" operator="lessThan">
      <formula>0</formula>
    </cfRule>
  </conditionalFormatting>
  <conditionalFormatting sqref="O414">
    <cfRule type="cellIs" dxfId="5392" priority="749" operator="lessThan">
      <formula>0</formula>
    </cfRule>
  </conditionalFormatting>
  <conditionalFormatting sqref="O404">
    <cfRule type="cellIs" dxfId="5391" priority="750" operator="lessThan">
      <formula>0</formula>
    </cfRule>
  </conditionalFormatting>
  <conditionalFormatting sqref="O404">
    <cfRule type="cellIs" dxfId="5390" priority="751" operator="lessThan">
      <formula>0</formula>
    </cfRule>
  </conditionalFormatting>
  <conditionalFormatting sqref="O404">
    <cfRule type="cellIs" dxfId="5389" priority="752" operator="lessThan">
      <formula>0</formula>
    </cfRule>
  </conditionalFormatting>
  <conditionalFormatting sqref="O404">
    <cfRule type="cellIs" dxfId="5388" priority="753" operator="lessThan">
      <formula>0</formula>
    </cfRule>
  </conditionalFormatting>
  <conditionalFormatting sqref="O416">
    <cfRule type="cellIs" dxfId="5387" priority="754" operator="lessThan">
      <formula>0</formula>
    </cfRule>
  </conditionalFormatting>
  <conditionalFormatting sqref="O416">
    <cfRule type="cellIs" dxfId="5386" priority="755" operator="lessThan">
      <formula>0</formula>
    </cfRule>
  </conditionalFormatting>
  <conditionalFormatting sqref="O404">
    <cfRule type="cellIs" dxfId="5385" priority="756" operator="lessThan">
      <formula>0</formula>
    </cfRule>
  </conditionalFormatting>
  <conditionalFormatting sqref="O404">
    <cfRule type="cellIs" dxfId="5384" priority="757" operator="lessThan">
      <formula>0</formula>
    </cfRule>
  </conditionalFormatting>
  <conditionalFormatting sqref="O404">
    <cfRule type="cellIs" dxfId="5383" priority="758" operator="lessThan">
      <formula>0</formula>
    </cfRule>
  </conditionalFormatting>
  <conditionalFormatting sqref="O404">
    <cfRule type="cellIs" dxfId="5382" priority="759" operator="lessThan">
      <formula>0</formula>
    </cfRule>
  </conditionalFormatting>
  <conditionalFormatting sqref="O407">
    <cfRule type="cellIs" dxfId="5381" priority="760" operator="lessThan">
      <formula>0</formula>
    </cfRule>
  </conditionalFormatting>
  <conditionalFormatting sqref="O408">
    <cfRule type="cellIs" dxfId="5380" priority="761" operator="lessThan">
      <formula>0</formula>
    </cfRule>
  </conditionalFormatting>
  <conditionalFormatting sqref="O408">
    <cfRule type="cellIs" dxfId="5379" priority="762" operator="lessThan">
      <formula>0</formula>
    </cfRule>
  </conditionalFormatting>
  <conditionalFormatting sqref="O414">
    <cfRule type="cellIs" dxfId="5378" priority="763" operator="lessThan">
      <formula>0</formula>
    </cfRule>
  </conditionalFormatting>
  <conditionalFormatting sqref="O416">
    <cfRule type="cellIs" dxfId="5377" priority="764" operator="lessThan">
      <formula>0</formula>
    </cfRule>
  </conditionalFormatting>
  <conditionalFormatting sqref="O416">
    <cfRule type="cellIs" dxfId="5376" priority="765" operator="lessThan">
      <formula>0</formula>
    </cfRule>
  </conditionalFormatting>
  <conditionalFormatting sqref="O416">
    <cfRule type="cellIs" dxfId="5375" priority="766" operator="lessThan">
      <formula>0</formula>
    </cfRule>
  </conditionalFormatting>
  <conditionalFormatting sqref="O416">
    <cfRule type="cellIs" dxfId="5374" priority="767" operator="lessThan">
      <formula>0</formula>
    </cfRule>
  </conditionalFormatting>
  <conditionalFormatting sqref="O410">
    <cfRule type="cellIs" dxfId="5373" priority="768" operator="lessThan">
      <formula>0</formula>
    </cfRule>
  </conditionalFormatting>
  <conditionalFormatting sqref="O410">
    <cfRule type="cellIs" dxfId="5372" priority="769" operator="lessThan">
      <formula>0</formula>
    </cfRule>
  </conditionalFormatting>
  <conditionalFormatting sqref="O410">
    <cfRule type="cellIs" dxfId="5371" priority="770" operator="lessThan">
      <formula>0</formula>
    </cfRule>
  </conditionalFormatting>
  <conditionalFormatting sqref="O410">
    <cfRule type="cellIs" dxfId="5370" priority="771" operator="lessThan">
      <formula>0</formula>
    </cfRule>
  </conditionalFormatting>
  <conditionalFormatting sqref="O416">
    <cfRule type="cellIs" dxfId="5369" priority="772" operator="lessThan">
      <formula>0</formula>
    </cfRule>
  </conditionalFormatting>
  <conditionalFormatting sqref="O416">
    <cfRule type="cellIs" dxfId="5368" priority="773" operator="lessThan">
      <formula>0</formula>
    </cfRule>
  </conditionalFormatting>
  <conditionalFormatting sqref="O419">
    <cfRule type="cellIs" dxfId="5367" priority="774" operator="lessThan">
      <formula>0</formula>
    </cfRule>
  </conditionalFormatting>
  <conditionalFormatting sqref="O410">
    <cfRule type="cellIs" dxfId="5366" priority="775" operator="lessThan">
      <formula>0</formula>
    </cfRule>
  </conditionalFormatting>
  <conditionalFormatting sqref="O410">
    <cfRule type="cellIs" dxfId="5365" priority="776" operator="lessThan">
      <formula>0</formula>
    </cfRule>
  </conditionalFormatting>
  <conditionalFormatting sqref="O410">
    <cfRule type="cellIs" dxfId="5364" priority="777" operator="lessThan">
      <formula>0</formula>
    </cfRule>
  </conditionalFormatting>
  <conditionalFormatting sqref="O410">
    <cfRule type="cellIs" dxfId="5363" priority="778" operator="lessThan">
      <formula>0</formula>
    </cfRule>
  </conditionalFormatting>
  <conditionalFormatting sqref="O559">
    <cfRule type="cellIs" dxfId="5362" priority="779" operator="lessThan">
      <formula>0</formula>
    </cfRule>
  </conditionalFormatting>
  <conditionalFormatting sqref="O563">
    <cfRule type="cellIs" dxfId="5361" priority="780" operator="lessThan">
      <formula>0</formula>
    </cfRule>
  </conditionalFormatting>
  <conditionalFormatting sqref="O563">
    <cfRule type="cellIs" dxfId="5360" priority="781" operator="lessThan">
      <formula>0</formula>
    </cfRule>
  </conditionalFormatting>
  <conditionalFormatting sqref="O608 O605 O602:O603">
    <cfRule type="cellIs" dxfId="5359" priority="782" operator="lessThan">
      <formula>0</formula>
    </cfRule>
  </conditionalFormatting>
  <conditionalFormatting sqref="O426">
    <cfRule type="cellIs" dxfId="5358" priority="783" operator="lessThan">
      <formula>0</formula>
    </cfRule>
  </conditionalFormatting>
  <conditionalFormatting sqref="O429">
    <cfRule type="cellIs" dxfId="5357" priority="784" operator="lessThan">
      <formula>0</formula>
    </cfRule>
  </conditionalFormatting>
  <conditionalFormatting sqref="B598:O599">
    <cfRule type="cellIs" dxfId="5356" priority="785" operator="lessThan">
      <formula>0</formula>
    </cfRule>
  </conditionalFormatting>
  <conditionalFormatting sqref="O560">
    <cfRule type="cellIs" dxfId="5355" priority="786" operator="lessThan">
      <formula>0</formula>
    </cfRule>
  </conditionalFormatting>
  <conditionalFormatting sqref="O566">
    <cfRule type="cellIs" dxfId="5354" priority="787" operator="lessThan">
      <formula>0</formula>
    </cfRule>
  </conditionalFormatting>
  <conditionalFormatting sqref="O566">
    <cfRule type="cellIs" dxfId="5353" priority="788" operator="lessThan">
      <formula>0</formula>
    </cfRule>
  </conditionalFormatting>
  <conditionalFormatting sqref="O566">
    <cfRule type="cellIs" dxfId="5352" priority="789" operator="lessThan">
      <formula>0</formula>
    </cfRule>
  </conditionalFormatting>
  <conditionalFormatting sqref="O429">
    <cfRule type="cellIs" dxfId="5351" priority="790" operator="lessThan">
      <formula>0</formula>
    </cfRule>
  </conditionalFormatting>
  <conditionalFormatting sqref="O429">
    <cfRule type="cellIs" dxfId="5350" priority="791" operator="lessThan">
      <formula>0</formula>
    </cfRule>
  </conditionalFormatting>
  <conditionalFormatting sqref="O432">
    <cfRule type="cellIs" dxfId="5349" priority="792" operator="lessThan">
      <formula>0</formula>
    </cfRule>
  </conditionalFormatting>
  <conditionalFormatting sqref="O433">
    <cfRule type="cellIs" dxfId="5348" priority="793" operator="lessThan">
      <formula>0</formula>
    </cfRule>
  </conditionalFormatting>
  <conditionalFormatting sqref="O422">
    <cfRule type="cellIs" dxfId="5347" priority="794" operator="lessThan">
      <formula>0</formula>
    </cfRule>
  </conditionalFormatting>
  <conditionalFormatting sqref="O422">
    <cfRule type="cellIs" dxfId="5346" priority="795" operator="lessThan">
      <formula>0</formula>
    </cfRule>
  </conditionalFormatting>
  <conditionalFormatting sqref="O422">
    <cfRule type="cellIs" dxfId="5345" priority="796" operator="lessThan">
      <formula>0</formula>
    </cfRule>
  </conditionalFormatting>
  <conditionalFormatting sqref="O422">
    <cfRule type="cellIs" dxfId="5344" priority="797" operator="lessThan">
      <formula>0</formula>
    </cfRule>
  </conditionalFormatting>
  <conditionalFormatting sqref="O425">
    <cfRule type="cellIs" dxfId="5343" priority="798" operator="lessThan">
      <formula>0</formula>
    </cfRule>
  </conditionalFormatting>
  <conditionalFormatting sqref="O426">
    <cfRule type="cellIs" dxfId="5342" priority="799" operator="lessThan">
      <formula>0</formula>
    </cfRule>
  </conditionalFormatting>
  <conditionalFormatting sqref="O442:O445">
    <cfRule type="expression" dxfId="5341" priority="800">
      <formula>O442/N442&gt;1</formula>
    </cfRule>
  </conditionalFormatting>
  <conditionalFormatting sqref="O442:O445">
    <cfRule type="expression" dxfId="5340" priority="801">
      <formula>O442/N442&lt;1</formula>
    </cfRule>
  </conditionalFormatting>
  <conditionalFormatting sqref="O538 O552">
    <cfRule type="expression" dxfId="5339" priority="802">
      <formula>O538/#REF!&gt;1</formula>
    </cfRule>
  </conditionalFormatting>
  <conditionalFormatting sqref="O538 O552">
    <cfRule type="expression" dxfId="5338" priority="803">
      <formula>O538/#REF!&lt;1</formula>
    </cfRule>
  </conditionalFormatting>
  <conditionalFormatting sqref="O493:O496">
    <cfRule type="cellIs" dxfId="5337" priority="804" operator="lessThan">
      <formula>0</formula>
    </cfRule>
  </conditionalFormatting>
  <conditionalFormatting sqref="O498">
    <cfRule type="expression" dxfId="5336" priority="805">
      <formula>O498/N498&gt;1</formula>
    </cfRule>
  </conditionalFormatting>
  <conditionalFormatting sqref="O498">
    <cfRule type="expression" dxfId="5335" priority="806">
      <formula>O498/N498&lt;1</formula>
    </cfRule>
  </conditionalFormatting>
  <conditionalFormatting sqref="O547:O550 O533:O536">
    <cfRule type="cellIs" dxfId="5334" priority="807" operator="lessThan">
      <formula>0</formula>
    </cfRule>
  </conditionalFormatting>
  <conditionalFormatting sqref="O662">
    <cfRule type="cellIs" dxfId="5333" priority="808" operator="lessThan">
      <formula>0</formula>
    </cfRule>
  </conditionalFormatting>
  <conditionalFormatting sqref="O608 O605 O602:O603">
    <cfRule type="expression" dxfId="5332" priority="809">
      <formula>O602/N602&gt;1</formula>
    </cfRule>
  </conditionalFormatting>
  <conditionalFormatting sqref="O608 O605 O602:O603">
    <cfRule type="expression" dxfId="5331" priority="810">
      <formula>O602/N602&lt;1</formula>
    </cfRule>
  </conditionalFormatting>
  <conditionalFormatting sqref="O493:O496">
    <cfRule type="expression" dxfId="5330" priority="811">
      <formula>O493/N493&gt;1</formula>
    </cfRule>
  </conditionalFormatting>
  <conditionalFormatting sqref="O493:O496">
    <cfRule type="expression" dxfId="5329" priority="812">
      <formula>O493/N493&lt;1</formula>
    </cfRule>
  </conditionalFormatting>
  <conditionalFormatting sqref="O551 O537">
    <cfRule type="cellIs" dxfId="5328" priority="813" operator="lessThan">
      <formula>0</formula>
    </cfRule>
  </conditionalFormatting>
  <conditionalFormatting sqref="O547:O550 O533:O536">
    <cfRule type="expression" dxfId="5327" priority="814">
      <formula>O533/N533&gt;1</formula>
    </cfRule>
  </conditionalFormatting>
  <conditionalFormatting sqref="O547:O550 O533:O536">
    <cfRule type="expression" dxfId="5326" priority="815">
      <formula>O533/N533&lt;1</formula>
    </cfRule>
  </conditionalFormatting>
  <conditionalFormatting sqref="O551 O537">
    <cfRule type="expression" dxfId="5325" priority="816">
      <formula>O537/N537&gt;1</formula>
    </cfRule>
  </conditionalFormatting>
  <conditionalFormatting sqref="O551 O537">
    <cfRule type="expression" dxfId="5324" priority="817">
      <formula>O537/N537&lt;1</formula>
    </cfRule>
  </conditionalFormatting>
  <conditionalFormatting sqref="O491">
    <cfRule type="expression" dxfId="5323" priority="818">
      <formula>O491/#REF!&gt;1</formula>
    </cfRule>
  </conditionalFormatting>
  <conditionalFormatting sqref="O491">
    <cfRule type="expression" dxfId="5322" priority="819">
      <formula>O491/#REF!&lt;1</formula>
    </cfRule>
  </conditionalFormatting>
  <conditionalFormatting sqref="O446">
    <cfRule type="cellIs" dxfId="5321" priority="820" operator="lessThan">
      <formula>0</formula>
    </cfRule>
  </conditionalFormatting>
  <conditionalFormatting sqref="O446">
    <cfRule type="expression" dxfId="5320" priority="821">
      <formula>O446/N446&gt;1</formula>
    </cfRule>
  </conditionalFormatting>
  <conditionalFormatting sqref="O446">
    <cfRule type="expression" dxfId="5319" priority="822">
      <formula>O446/N446&lt;1</formula>
    </cfRule>
  </conditionalFormatting>
  <conditionalFormatting sqref="O497">
    <cfRule type="cellIs" dxfId="5318" priority="823" operator="lessThan">
      <formula>0</formula>
    </cfRule>
  </conditionalFormatting>
  <conditionalFormatting sqref="O497">
    <cfRule type="expression" dxfId="5317" priority="824">
      <formula>O497/N497&gt;1</formula>
    </cfRule>
  </conditionalFormatting>
  <conditionalFormatting sqref="O497">
    <cfRule type="expression" dxfId="5316" priority="825">
      <formula>O497/N497&lt;1</formula>
    </cfRule>
  </conditionalFormatting>
  <conditionalFormatting sqref="O566">
    <cfRule type="expression" dxfId="5315" priority="826">
      <formula>O566/N566&gt;1</formula>
    </cfRule>
  </conditionalFormatting>
  <conditionalFormatting sqref="O566">
    <cfRule type="expression" dxfId="5314" priority="827">
      <formula>O566/N566&lt;1</formula>
    </cfRule>
  </conditionalFormatting>
  <conditionalFormatting sqref="O538">
    <cfRule type="cellIs" dxfId="5313" priority="828" operator="lessThan">
      <formula>0</formula>
    </cfRule>
  </conditionalFormatting>
  <conditionalFormatting sqref="O538">
    <cfRule type="expression" dxfId="5312" priority="829">
      <formula>O538/N538&gt;1</formula>
    </cfRule>
  </conditionalFormatting>
  <conditionalFormatting sqref="O538">
    <cfRule type="expression" dxfId="5311" priority="830">
      <formula>O538/N538&lt;1</formula>
    </cfRule>
  </conditionalFormatting>
  <conditionalFormatting sqref="O552">
    <cfRule type="cellIs" dxfId="5310" priority="831" operator="lessThan">
      <formula>0</formula>
    </cfRule>
  </conditionalFormatting>
  <conditionalFormatting sqref="O552">
    <cfRule type="expression" dxfId="5309" priority="832">
      <formula>O552/N552&gt;1</formula>
    </cfRule>
  </conditionalFormatting>
  <conditionalFormatting sqref="O552">
    <cfRule type="expression" dxfId="5308" priority="833">
      <formula>O552/N552&lt;1</formula>
    </cfRule>
  </conditionalFormatting>
  <conditionalFormatting sqref="O571">
    <cfRule type="cellIs" dxfId="5307" priority="834" operator="lessThan">
      <formula>0</formula>
    </cfRule>
  </conditionalFormatting>
  <conditionalFormatting sqref="O545">
    <cfRule type="expression" dxfId="5306" priority="835">
      <formula>O545/N545&gt;1</formula>
    </cfRule>
  </conditionalFormatting>
  <conditionalFormatting sqref="O545">
    <cfRule type="expression" dxfId="5305" priority="836">
      <formula>O545/N545&lt;1</formula>
    </cfRule>
  </conditionalFormatting>
  <conditionalFormatting sqref="O571">
    <cfRule type="expression" dxfId="5304" priority="837">
      <formula>O571/N571&gt;1</formula>
    </cfRule>
  </conditionalFormatting>
  <conditionalFormatting sqref="O571">
    <cfRule type="expression" dxfId="5303" priority="838">
      <formula>O571/N571&lt;1</formula>
    </cfRule>
  </conditionalFormatting>
  <conditionalFormatting sqref="O545">
    <cfRule type="cellIs" dxfId="5302" priority="839" operator="lessThan">
      <formula>0</formula>
    </cfRule>
  </conditionalFormatting>
  <conditionalFormatting sqref="B598:O599">
    <cfRule type="expression" dxfId="5301" priority="840">
      <formula>B598/A598&gt;1</formula>
    </cfRule>
  </conditionalFormatting>
  <conditionalFormatting sqref="B598:O599">
    <cfRule type="expression" dxfId="5300" priority="841">
      <formula>B598/A598&lt;1</formula>
    </cfRule>
  </conditionalFormatting>
  <conditionalFormatting sqref="O560">
    <cfRule type="expression" dxfId="5299" priority="842">
      <formula>O560/N560&gt;1</formula>
    </cfRule>
  </conditionalFormatting>
  <conditionalFormatting sqref="O560">
    <cfRule type="expression" dxfId="5298" priority="843">
      <formula>O560/N560&lt;1</formula>
    </cfRule>
  </conditionalFormatting>
  <conditionalFormatting sqref="O571">
    <cfRule type="cellIs" dxfId="5297" priority="844" operator="lessThan">
      <formula>0</formula>
    </cfRule>
  </conditionalFormatting>
  <conditionalFormatting sqref="O571">
    <cfRule type="cellIs" dxfId="5296" priority="845" operator="lessThan">
      <formula>0</formula>
    </cfRule>
  </conditionalFormatting>
  <conditionalFormatting sqref="O628:O631">
    <cfRule type="cellIs" dxfId="5295" priority="846" operator="lessThan">
      <formula>0</formula>
    </cfRule>
  </conditionalFormatting>
  <conditionalFormatting sqref="O630">
    <cfRule type="cellIs" dxfId="5294" priority="847" operator="lessThan">
      <formula>0</formula>
    </cfRule>
  </conditionalFormatting>
  <conditionalFormatting sqref="O632:O635">
    <cfRule type="cellIs" dxfId="5293" priority="848" operator="lessThan">
      <formula>0</formula>
    </cfRule>
  </conditionalFormatting>
  <conditionalFormatting sqref="O634">
    <cfRule type="cellIs" dxfId="5292" priority="849" operator="lessThan">
      <formula>0</formula>
    </cfRule>
  </conditionalFormatting>
  <conditionalFormatting sqref="O636:O639">
    <cfRule type="cellIs" dxfId="5291" priority="850" operator="lessThan">
      <formula>0</formula>
    </cfRule>
  </conditionalFormatting>
  <conditionalFormatting sqref="O638">
    <cfRule type="cellIs" dxfId="5290" priority="851" operator="lessThan">
      <formula>0</formula>
    </cfRule>
  </conditionalFormatting>
  <conditionalFormatting sqref="O640:O643">
    <cfRule type="cellIs" dxfId="5289" priority="852" operator="lessThan">
      <formula>0</formula>
    </cfRule>
  </conditionalFormatting>
  <conditionalFormatting sqref="O642">
    <cfRule type="cellIs" dxfId="5288" priority="853" operator="lessThan">
      <formula>0</formula>
    </cfRule>
  </conditionalFormatting>
  <conditionalFormatting sqref="O644:O647">
    <cfRule type="cellIs" dxfId="5287" priority="854" operator="lessThan">
      <formula>0</formula>
    </cfRule>
  </conditionalFormatting>
  <conditionalFormatting sqref="O646">
    <cfRule type="cellIs" dxfId="5286" priority="855" operator="lessThan">
      <formula>0</formula>
    </cfRule>
  </conditionalFormatting>
  <conditionalFormatting sqref="O648:O651">
    <cfRule type="cellIs" dxfId="5285" priority="856" operator="lessThan">
      <formula>0</formula>
    </cfRule>
  </conditionalFormatting>
  <conditionalFormatting sqref="O650">
    <cfRule type="cellIs" dxfId="5284" priority="857" operator="lessThan">
      <formula>0</formula>
    </cfRule>
  </conditionalFormatting>
  <conditionalFormatting sqref="O652:O655">
    <cfRule type="cellIs" dxfId="5283" priority="858" operator="lessThan">
      <formula>0</formula>
    </cfRule>
  </conditionalFormatting>
  <conditionalFormatting sqref="O654">
    <cfRule type="cellIs" dxfId="5282" priority="859" operator="lessThan">
      <formula>0</formula>
    </cfRule>
  </conditionalFormatting>
  <conditionalFormatting sqref="O656:O659">
    <cfRule type="cellIs" dxfId="5281" priority="860" operator="lessThan">
      <formula>0</formula>
    </cfRule>
  </conditionalFormatting>
  <conditionalFormatting sqref="O658">
    <cfRule type="cellIs" dxfId="5280" priority="861" operator="lessThan">
      <formula>0</formula>
    </cfRule>
  </conditionalFormatting>
  <conditionalFormatting sqref="O664:O667">
    <cfRule type="cellIs" dxfId="5279" priority="862" operator="lessThan">
      <formula>0</formula>
    </cfRule>
  </conditionalFormatting>
  <conditionalFormatting sqref="O666">
    <cfRule type="cellIs" dxfId="5278" priority="863" operator="lessThan">
      <formula>0</formula>
    </cfRule>
  </conditionalFormatting>
  <conditionalFormatting sqref="O668:O671">
    <cfRule type="cellIs" dxfId="5277" priority="864" operator="lessThan">
      <formula>0</formula>
    </cfRule>
  </conditionalFormatting>
  <conditionalFormatting sqref="O670">
    <cfRule type="cellIs" dxfId="5276" priority="865" operator="lessThan">
      <formula>0</formula>
    </cfRule>
  </conditionalFormatting>
  <conditionalFormatting sqref="O447">
    <cfRule type="cellIs" dxfId="5275" priority="866" operator="lessThan">
      <formula>0</formula>
    </cfRule>
  </conditionalFormatting>
  <conditionalFormatting sqref="O499">
    <cfRule type="cellIs" dxfId="5274" priority="867" operator="lessThan">
      <formula>0</formula>
    </cfRule>
  </conditionalFormatting>
  <conditionalFormatting sqref="O553">
    <cfRule type="cellIs" dxfId="5273" priority="868" operator="lessThan">
      <formula>0</formula>
    </cfRule>
  </conditionalFormatting>
  <conditionalFormatting sqref="Q501:Q504">
    <cfRule type="cellIs" dxfId="5272" priority="869" operator="lessThan">
      <formula>0</formula>
    </cfRule>
  </conditionalFormatting>
  <conditionalFormatting sqref="Q506">
    <cfRule type="cellIs" dxfId="5271" priority="870" operator="lessThan">
      <formula>0</formula>
    </cfRule>
  </conditionalFormatting>
  <conditionalFormatting sqref="P361:Q361 Q362:Q364">
    <cfRule type="cellIs" dxfId="5270" priority="871" operator="lessThan">
      <formula>0</formula>
    </cfRule>
  </conditionalFormatting>
  <conditionalFormatting sqref="P361">
    <cfRule type="cellIs" dxfId="5269" priority="872" operator="lessThan">
      <formula>0</formula>
    </cfRule>
  </conditionalFormatting>
  <conditionalFormatting sqref="P362:P365">
    <cfRule type="cellIs" dxfId="5268" priority="873" operator="lessThan">
      <formula>0</formula>
    </cfRule>
  </conditionalFormatting>
  <conditionalFormatting sqref="P501:P504">
    <cfRule type="cellIs" dxfId="5267" priority="874" operator="lessThan">
      <formula>0</formula>
    </cfRule>
  </conditionalFormatting>
  <conditionalFormatting sqref="Q507">
    <cfRule type="cellIs" dxfId="5266" priority="875" operator="lessThan">
      <formula>0</formula>
    </cfRule>
  </conditionalFormatting>
  <conditionalFormatting sqref="P505:P506">
    <cfRule type="cellIs" dxfId="5265" priority="876" operator="lessThan">
      <formula>0</formula>
    </cfRule>
  </conditionalFormatting>
  <conditionalFormatting sqref="Q366">
    <cfRule type="cellIs" dxfId="5264" priority="877" operator="lessThan">
      <formula>0</formula>
    </cfRule>
  </conditionalFormatting>
  <conditionalFormatting sqref="Q365">
    <cfRule type="cellIs" dxfId="5263" priority="878" operator="lessThan">
      <formula>0</formula>
    </cfRule>
  </conditionalFormatting>
  <conditionalFormatting sqref="Q365">
    <cfRule type="cellIs" dxfId="5262" priority="879" operator="lessThan">
      <formula>0</formula>
    </cfRule>
  </conditionalFormatting>
  <conditionalFormatting sqref="F514">
    <cfRule type="cellIs" dxfId="5261" priority="880" operator="lessThan">
      <formula>0</formula>
    </cfRule>
  </conditionalFormatting>
  <conditionalFormatting sqref="B601:N601">
    <cfRule type="cellIs" dxfId="5260" priority="881" operator="lessThan">
      <formula>0</formula>
    </cfRule>
  </conditionalFormatting>
  <conditionalFormatting sqref="B506:O506">
    <cfRule type="cellIs" dxfId="5259" priority="882" operator="lessThan">
      <formula>0</formula>
    </cfRule>
  </conditionalFormatting>
  <conditionalFormatting sqref="P508:Q508">
    <cfRule type="cellIs" dxfId="5258" priority="883" operator="lessThan">
      <formula>0</formula>
    </cfRule>
  </conditionalFormatting>
  <conditionalFormatting sqref="Q509:Q512">
    <cfRule type="cellIs" dxfId="5257" priority="884" operator="lessThan">
      <formula>0</formula>
    </cfRule>
  </conditionalFormatting>
  <conditionalFormatting sqref="Q513:Q514">
    <cfRule type="cellIs" dxfId="5256" priority="885" operator="lessThan">
      <formula>0</formula>
    </cfRule>
  </conditionalFormatting>
  <conditionalFormatting sqref="Q514">
    <cfRule type="cellIs" dxfId="5255" priority="886" operator="lessThan">
      <formula>0</formula>
    </cfRule>
  </conditionalFormatting>
  <conditionalFormatting sqref="Q513">
    <cfRule type="cellIs" dxfId="5254" priority="887" operator="lessThan">
      <formula>0</formula>
    </cfRule>
  </conditionalFormatting>
  <conditionalFormatting sqref="P509:P512">
    <cfRule type="cellIs" dxfId="5253" priority="888" operator="lessThan">
      <formula>0</formula>
    </cfRule>
  </conditionalFormatting>
  <conditionalFormatting sqref="B508">
    <cfRule type="cellIs" dxfId="5252" priority="889" operator="lessThan">
      <formula>0</formula>
    </cfRule>
  </conditionalFormatting>
  <conditionalFormatting sqref="B514">
    <cfRule type="cellIs" dxfId="5251" priority="890" operator="lessThan">
      <formula>0</formula>
    </cfRule>
  </conditionalFormatting>
  <conditionalFormatting sqref="P366">
    <cfRule type="cellIs" dxfId="5250" priority="891" operator="lessThan">
      <formula>0</formula>
    </cfRule>
  </conditionalFormatting>
  <conditionalFormatting sqref="C514">
    <cfRule type="cellIs" dxfId="5249" priority="892" operator="lessThan">
      <formula>0</formula>
    </cfRule>
  </conditionalFormatting>
  <conditionalFormatting sqref="C509:C512">
    <cfRule type="cellIs" dxfId="5248" priority="893" operator="lessThan">
      <formula>0</formula>
    </cfRule>
  </conditionalFormatting>
  <conditionalFormatting sqref="D514">
    <cfRule type="cellIs" dxfId="5247" priority="894" operator="lessThan">
      <formula>0</formula>
    </cfRule>
  </conditionalFormatting>
  <conditionalFormatting sqref="D509:N512">
    <cfRule type="cellIs" dxfId="5246" priority="895" operator="lessThan">
      <formula>0</formula>
    </cfRule>
  </conditionalFormatting>
  <conditionalFormatting sqref="P500:Q500">
    <cfRule type="cellIs" dxfId="5245" priority="896" operator="lessThan">
      <formula>0</formula>
    </cfRule>
  </conditionalFormatting>
  <conditionalFormatting sqref="Q505">
    <cfRule type="cellIs" dxfId="5244" priority="897" operator="lessThan">
      <formula>0</formula>
    </cfRule>
  </conditionalFormatting>
  <conditionalFormatting sqref="Q505">
    <cfRule type="cellIs" dxfId="5243" priority="898" operator="lessThan">
      <formula>0</formula>
    </cfRule>
  </conditionalFormatting>
  <conditionalFormatting sqref="B500">
    <cfRule type="cellIs" dxfId="5242" priority="899" operator="lessThan">
      <formula>0</formula>
    </cfRule>
  </conditionalFormatting>
  <conditionalFormatting sqref="P507">
    <cfRule type="cellIs" dxfId="5241" priority="900" operator="lessThan">
      <formula>0</formula>
    </cfRule>
  </conditionalFormatting>
  <conditionalFormatting sqref="B507:N507">
    <cfRule type="cellIs" dxfId="5240" priority="901" operator="lessThan">
      <formula>0</formula>
    </cfRule>
  </conditionalFormatting>
  <conditionalFormatting sqref="B506:O506">
    <cfRule type="expression" dxfId="5239" priority="902">
      <formula>B506/#REF!&gt;1</formula>
    </cfRule>
  </conditionalFormatting>
  <conditionalFormatting sqref="B506:O506">
    <cfRule type="expression" dxfId="5238" priority="903">
      <formula>B506/#REF!&lt;1</formula>
    </cfRule>
  </conditionalFormatting>
  <conditionalFormatting sqref="O507">
    <cfRule type="cellIs" dxfId="5237" priority="904" operator="lessThan">
      <formula>0</formula>
    </cfRule>
  </conditionalFormatting>
  <conditionalFormatting sqref="G514">
    <cfRule type="cellIs" dxfId="5236" priority="905" operator="lessThan">
      <formula>0</formula>
    </cfRule>
  </conditionalFormatting>
  <conditionalFormatting sqref="I514:N514">
    <cfRule type="cellIs" dxfId="5235" priority="906" operator="lessThan">
      <formula>0</formula>
    </cfRule>
  </conditionalFormatting>
  <conditionalFormatting sqref="E514">
    <cfRule type="cellIs" dxfId="5234" priority="907" operator="lessThan">
      <formula>0</formula>
    </cfRule>
  </conditionalFormatting>
  <conditionalFormatting sqref="H514">
    <cfRule type="cellIs" dxfId="5233" priority="908" operator="lessThan">
      <formula>0</formula>
    </cfRule>
  </conditionalFormatting>
  <conditionalFormatting sqref="P513:P514">
    <cfRule type="cellIs" dxfId="5232" priority="909" operator="lessThan">
      <formula>0</formula>
    </cfRule>
  </conditionalFormatting>
  <conditionalFormatting sqref="Q508:Q515">
    <cfRule type="cellIs" dxfId="5231" priority="910" operator="lessThan">
      <formula>0</formula>
    </cfRule>
  </conditionalFormatting>
  <conditionalFormatting sqref="P508:P515">
    <cfRule type="cellIs" dxfId="5230" priority="911" operator="lessThan">
      <formula>0</formula>
    </cfRule>
  </conditionalFormatting>
  <conditionalFormatting sqref="Q515">
    <cfRule type="cellIs" dxfId="5229" priority="912" operator="lessThan">
      <formula>0</formula>
    </cfRule>
  </conditionalFormatting>
  <conditionalFormatting sqref="P515">
    <cfRule type="cellIs" dxfId="5228" priority="913" operator="lessThan">
      <formula>0</formula>
    </cfRule>
  </conditionalFormatting>
  <conditionalFormatting sqref="B514">
    <cfRule type="expression" dxfId="5227" priority="914">
      <formula>B514/#REF!&gt;1</formula>
    </cfRule>
  </conditionalFormatting>
  <conditionalFormatting sqref="B514">
    <cfRule type="expression" dxfId="5226" priority="915">
      <formula>B514/#REF!&lt;1</formula>
    </cfRule>
  </conditionalFormatting>
  <conditionalFormatting sqref="C514">
    <cfRule type="expression" dxfId="5225" priority="916">
      <formula>C514/B514&gt;1</formula>
    </cfRule>
  </conditionalFormatting>
  <conditionalFormatting sqref="C514">
    <cfRule type="expression" dxfId="5224" priority="917">
      <formula>C514/B514&lt;1</formula>
    </cfRule>
  </conditionalFormatting>
  <conditionalFormatting sqref="D514">
    <cfRule type="expression" dxfId="5223" priority="918">
      <formula>D514/C514&gt;1</formula>
    </cfRule>
  </conditionalFormatting>
  <conditionalFormatting sqref="D514">
    <cfRule type="expression" dxfId="5222" priority="919">
      <formula>D514/C514&lt;1</formula>
    </cfRule>
  </conditionalFormatting>
  <conditionalFormatting sqref="E514">
    <cfRule type="expression" dxfId="5221" priority="920">
      <formula>E514/D514&gt;1</formula>
    </cfRule>
  </conditionalFormatting>
  <conditionalFormatting sqref="E514">
    <cfRule type="expression" dxfId="5220" priority="921">
      <formula>E514/D514&lt;1</formula>
    </cfRule>
  </conditionalFormatting>
  <conditionalFormatting sqref="F514">
    <cfRule type="expression" dxfId="5219" priority="922">
      <formula>F514/E514&gt;1</formula>
    </cfRule>
  </conditionalFormatting>
  <conditionalFormatting sqref="F514">
    <cfRule type="expression" dxfId="5218" priority="923">
      <formula>F514/E514&lt;1</formula>
    </cfRule>
  </conditionalFormatting>
  <conditionalFormatting sqref="G514">
    <cfRule type="expression" dxfId="5217" priority="924">
      <formula>G514/F514&gt;1</formula>
    </cfRule>
  </conditionalFormatting>
  <conditionalFormatting sqref="G514">
    <cfRule type="expression" dxfId="5216" priority="925">
      <formula>G514/F514&lt;1</formula>
    </cfRule>
  </conditionalFormatting>
  <conditionalFormatting sqref="H514">
    <cfRule type="expression" dxfId="5215" priority="926">
      <formula>H514/G514&gt;1</formula>
    </cfRule>
  </conditionalFormatting>
  <conditionalFormatting sqref="H514">
    <cfRule type="expression" dxfId="5214" priority="927">
      <formula>H514/G514&lt;1</formula>
    </cfRule>
  </conditionalFormatting>
  <conditionalFormatting sqref="I514:N514">
    <cfRule type="expression" dxfId="5213" priority="928">
      <formula>I514/H514&gt;1</formula>
    </cfRule>
  </conditionalFormatting>
  <conditionalFormatting sqref="I514:N514">
    <cfRule type="expression" dxfId="5212" priority="929">
      <formula>I514/H514&lt;1</formula>
    </cfRule>
  </conditionalFormatting>
  <conditionalFormatting sqref="B509:B512">
    <cfRule type="cellIs" dxfId="5211" priority="930" operator="lessThan">
      <formula>0</formula>
    </cfRule>
  </conditionalFormatting>
  <conditionalFormatting sqref="C509:C512">
    <cfRule type="expression" dxfId="5210" priority="931">
      <formula>C509/B509&gt;1</formula>
    </cfRule>
  </conditionalFormatting>
  <conditionalFormatting sqref="C509:C512">
    <cfRule type="expression" dxfId="5209" priority="932">
      <formula>C509/B509&lt;1</formula>
    </cfRule>
  </conditionalFormatting>
  <conditionalFormatting sqref="D509:N512">
    <cfRule type="expression" dxfId="5208" priority="933">
      <formula>D509/C509&gt;1</formula>
    </cfRule>
  </conditionalFormatting>
  <conditionalFormatting sqref="D509:N512">
    <cfRule type="expression" dxfId="5207" priority="934">
      <formula>D509/C509&lt;1</formula>
    </cfRule>
  </conditionalFormatting>
  <conditionalFormatting sqref="B509:B512">
    <cfRule type="expression" dxfId="5206" priority="935">
      <formula>B509/#REF!&gt;1</formula>
    </cfRule>
  </conditionalFormatting>
  <conditionalFormatting sqref="B509:B512">
    <cfRule type="expression" dxfId="5205" priority="936">
      <formula>B509/#REF!&lt;1</formula>
    </cfRule>
  </conditionalFormatting>
  <conditionalFormatting sqref="C513">
    <cfRule type="cellIs" dxfId="5204" priority="937" operator="lessThan">
      <formula>0</formula>
    </cfRule>
  </conditionalFormatting>
  <conditionalFormatting sqref="D513:N513">
    <cfRule type="cellIs" dxfId="5203" priority="938" operator="lessThan">
      <formula>0</formula>
    </cfRule>
  </conditionalFormatting>
  <conditionalFormatting sqref="C513">
    <cfRule type="expression" dxfId="5202" priority="939">
      <formula>C513/B513&gt;1</formula>
    </cfRule>
  </conditionalFormatting>
  <conditionalFormatting sqref="C513">
    <cfRule type="expression" dxfId="5201" priority="940">
      <formula>C513/B513&lt;1</formula>
    </cfRule>
  </conditionalFormatting>
  <conditionalFormatting sqref="D513:N513">
    <cfRule type="expression" dxfId="5200" priority="941">
      <formula>D513/C513&gt;1</formula>
    </cfRule>
  </conditionalFormatting>
  <conditionalFormatting sqref="D513:N513">
    <cfRule type="expression" dxfId="5199" priority="942">
      <formula>D513/C513&lt;1</formula>
    </cfRule>
  </conditionalFormatting>
  <conditionalFormatting sqref="B513">
    <cfRule type="cellIs" dxfId="5198" priority="943" operator="lessThan">
      <formula>0</formula>
    </cfRule>
  </conditionalFormatting>
  <conditionalFormatting sqref="B513">
    <cfRule type="expression" dxfId="5197" priority="944">
      <formula>B513/#REF!&gt;1</formula>
    </cfRule>
  </conditionalFormatting>
  <conditionalFormatting sqref="B513">
    <cfRule type="expression" dxfId="5196" priority="945">
      <formula>B513/#REF!&lt;1</formula>
    </cfRule>
  </conditionalFormatting>
  <conditionalFormatting sqref="B509:N515 B508">
    <cfRule type="cellIs" dxfId="5195" priority="946" operator="lessThan">
      <formula>0</formula>
    </cfRule>
  </conditionalFormatting>
  <conditionalFormatting sqref="B515:N515">
    <cfRule type="cellIs" dxfId="5194" priority="947" operator="lessThan">
      <formula>0</formula>
    </cfRule>
  </conditionalFormatting>
  <conditionalFormatting sqref="O514">
    <cfRule type="cellIs" dxfId="5193" priority="948" operator="lessThan">
      <formula>0</formula>
    </cfRule>
  </conditionalFormatting>
  <conditionalFormatting sqref="O514">
    <cfRule type="expression" dxfId="5192" priority="949">
      <formula>O514/N514&gt;1</formula>
    </cfRule>
  </conditionalFormatting>
  <conditionalFormatting sqref="O514">
    <cfRule type="expression" dxfId="5191" priority="950">
      <formula>O514/N514&lt;1</formula>
    </cfRule>
  </conditionalFormatting>
  <conditionalFormatting sqref="O509:O512">
    <cfRule type="cellIs" dxfId="5190" priority="951" operator="lessThan">
      <formula>0</formula>
    </cfRule>
  </conditionalFormatting>
  <conditionalFormatting sqref="O509:O512">
    <cfRule type="expression" dxfId="5189" priority="952">
      <formula>O509/N509&gt;1</formula>
    </cfRule>
  </conditionalFormatting>
  <conditionalFormatting sqref="O509:O512">
    <cfRule type="expression" dxfId="5188" priority="953">
      <formula>O509/N509&lt;1</formula>
    </cfRule>
  </conditionalFormatting>
  <conditionalFormatting sqref="O513">
    <cfRule type="cellIs" dxfId="5187" priority="954" operator="lessThan">
      <formula>0</formula>
    </cfRule>
  </conditionalFormatting>
  <conditionalFormatting sqref="O513">
    <cfRule type="expression" dxfId="5186" priority="955">
      <formula>O513/N513&gt;1</formula>
    </cfRule>
  </conditionalFormatting>
  <conditionalFormatting sqref="O513">
    <cfRule type="expression" dxfId="5185" priority="956">
      <formula>O513/N513&lt;1</formula>
    </cfRule>
  </conditionalFormatting>
  <conditionalFormatting sqref="O509:O515">
    <cfRule type="cellIs" dxfId="5184" priority="957" operator="lessThan">
      <formula>0</formula>
    </cfRule>
  </conditionalFormatting>
  <conditionalFormatting sqref="O515">
    <cfRule type="cellIs" dxfId="5183" priority="958" operator="lessThan">
      <formula>0</formula>
    </cfRule>
  </conditionalFormatting>
  <conditionalFormatting sqref="O601">
    <cfRule type="cellIs" dxfId="5182" priority="959" operator="lessThan">
      <formula>0</formula>
    </cfRule>
  </conditionalFormatting>
  <conditionalFormatting sqref="P609:P611">
    <cfRule type="cellIs" dxfId="5181" priority="960" operator="lessThan">
      <formula>0</formula>
    </cfRule>
  </conditionalFormatting>
  <conditionalFormatting sqref="C374:M378 N374:N376 B373:B377">
    <cfRule type="cellIs" dxfId="5180" priority="961" operator="lessThan">
      <formula>0</formula>
    </cfRule>
  </conditionalFormatting>
  <conditionalFormatting sqref="Q377">
    <cfRule type="cellIs" dxfId="5179" priority="962" operator="lessThan">
      <formula>0</formula>
    </cfRule>
  </conditionalFormatting>
  <conditionalFormatting sqref="P373:Q373 Q374:Q376">
    <cfRule type="cellIs" dxfId="5178" priority="963" operator="lessThan">
      <formula>0</formula>
    </cfRule>
  </conditionalFormatting>
  <conditionalFormatting sqref="P373">
    <cfRule type="cellIs" dxfId="5177" priority="964" operator="lessThan">
      <formula>0</formula>
    </cfRule>
  </conditionalFormatting>
  <conditionalFormatting sqref="J374">
    <cfRule type="cellIs" dxfId="5176" priority="965" operator="lessThan">
      <formula>0</formula>
    </cfRule>
  </conditionalFormatting>
  <conditionalFormatting sqref="K374:N375 J376:M377">
    <cfRule type="cellIs" dxfId="5175" priority="966" operator="lessThan">
      <formula>0</formula>
    </cfRule>
  </conditionalFormatting>
  <conditionalFormatting sqref="Q378">
    <cfRule type="cellIs" dxfId="5174" priority="967" operator="lessThan">
      <formula>0</formula>
    </cfRule>
  </conditionalFormatting>
  <conditionalFormatting sqref="B373">
    <cfRule type="cellIs" dxfId="5173" priority="968" operator="lessThan">
      <formula>0</formula>
    </cfRule>
  </conditionalFormatting>
  <conditionalFormatting sqref="J375">
    <cfRule type="cellIs" dxfId="5172" priority="969" operator="lessThan">
      <formula>0</formula>
    </cfRule>
  </conditionalFormatting>
  <conditionalFormatting sqref="Q377">
    <cfRule type="cellIs" dxfId="5171" priority="970" operator="lessThan">
      <formula>0</formula>
    </cfRule>
  </conditionalFormatting>
  <conditionalFormatting sqref="J378:M378">
    <cfRule type="cellIs" dxfId="5170" priority="971" operator="lessThan">
      <formula>0</formula>
    </cfRule>
  </conditionalFormatting>
  <conditionalFormatting sqref="C376:I377">
    <cfRule type="cellIs" dxfId="5169" priority="972" operator="lessThan">
      <formula>0</formula>
    </cfRule>
  </conditionalFormatting>
  <conditionalFormatting sqref="C374:I374">
    <cfRule type="cellIs" dxfId="5168" priority="973" operator="lessThan">
      <formula>0</formula>
    </cfRule>
  </conditionalFormatting>
  <conditionalFormatting sqref="C375:I375">
    <cfRule type="cellIs" dxfId="5167" priority="974" operator="lessThan">
      <formula>0</formula>
    </cfRule>
  </conditionalFormatting>
  <conditionalFormatting sqref="C378:I378">
    <cfRule type="cellIs" dxfId="5166" priority="975" operator="lessThan">
      <formula>0</formula>
    </cfRule>
  </conditionalFormatting>
  <conditionalFormatting sqref="N376">
    <cfRule type="cellIs" dxfId="5165" priority="976" operator="lessThan">
      <formula>0</formula>
    </cfRule>
  </conditionalFormatting>
  <conditionalFormatting sqref="B374:B378">
    <cfRule type="cellIs" dxfId="5164" priority="977" operator="lessThan">
      <formula>0</formula>
    </cfRule>
  </conditionalFormatting>
  <conditionalFormatting sqref="B375">
    <cfRule type="cellIs" dxfId="5163" priority="978" operator="lessThan">
      <formula>0</formula>
    </cfRule>
  </conditionalFormatting>
  <conditionalFormatting sqref="B376:B377">
    <cfRule type="cellIs" dxfId="5162" priority="979" operator="lessThan">
      <formula>0</formula>
    </cfRule>
  </conditionalFormatting>
  <conditionalFormatting sqref="B374">
    <cfRule type="cellIs" dxfId="5161" priority="980" operator="lessThan">
      <formula>0</formula>
    </cfRule>
  </conditionalFormatting>
  <conditionalFormatting sqref="B378">
    <cfRule type="cellIs" dxfId="5160" priority="981" operator="lessThan">
      <formula>0</formula>
    </cfRule>
  </conditionalFormatting>
  <conditionalFormatting sqref="N377">
    <cfRule type="cellIs" dxfId="5159" priority="982" operator="lessThan">
      <formula>0</formula>
    </cfRule>
  </conditionalFormatting>
  <conditionalFormatting sqref="N378">
    <cfRule type="cellIs" dxfId="5158" priority="983" operator="lessThan">
      <formula>0</formula>
    </cfRule>
  </conditionalFormatting>
  <conditionalFormatting sqref="N378">
    <cfRule type="cellIs" dxfId="5157" priority="984" operator="lessThan">
      <formula>0</formula>
    </cfRule>
  </conditionalFormatting>
  <conditionalFormatting sqref="P374">
    <cfRule type="cellIs" dxfId="5156" priority="985" operator="lessThan">
      <formula>0</formula>
    </cfRule>
  </conditionalFormatting>
  <conditionalFormatting sqref="P375:P376">
    <cfRule type="cellIs" dxfId="5155" priority="986" operator="lessThan">
      <formula>0</formula>
    </cfRule>
  </conditionalFormatting>
  <conditionalFormatting sqref="P377:P378">
    <cfRule type="cellIs" dxfId="5154" priority="987" operator="lessThan">
      <formula>0</formula>
    </cfRule>
  </conditionalFormatting>
  <conditionalFormatting sqref="O374:O376">
    <cfRule type="cellIs" dxfId="5153" priority="988" operator="lessThan">
      <formula>0</formula>
    </cfRule>
  </conditionalFormatting>
  <conditionalFormatting sqref="O374:O375">
    <cfRule type="cellIs" dxfId="5152" priority="989" operator="lessThan">
      <formula>0</formula>
    </cfRule>
  </conditionalFormatting>
  <conditionalFormatting sqref="O376">
    <cfRule type="cellIs" dxfId="5151" priority="990" operator="lessThan">
      <formula>0</formula>
    </cfRule>
  </conditionalFormatting>
  <conditionalFormatting sqref="O378">
    <cfRule type="cellIs" dxfId="5150" priority="991" operator="lessThan">
      <formula>0</formula>
    </cfRule>
  </conditionalFormatting>
  <conditionalFormatting sqref="O377">
    <cfRule type="cellIs" dxfId="5149" priority="992" operator="lessThan">
      <formula>0</formula>
    </cfRule>
  </conditionalFormatting>
  <conditionalFormatting sqref="O378">
    <cfRule type="cellIs" dxfId="5148" priority="993" operator="lessThan">
      <formula>0</formula>
    </cfRule>
  </conditionalFormatting>
  <conditionalFormatting sqref="B478:O481 B450:O453">
    <cfRule type="cellIs" dxfId="5147" priority="994" operator="lessThan">
      <formula>0</formula>
    </cfRule>
  </conditionalFormatting>
  <conditionalFormatting sqref="B478:O481 B450:O453">
    <cfRule type="expression" dxfId="5146" priority="995">
      <formula>B450/A450&gt;1</formula>
    </cfRule>
  </conditionalFormatting>
  <conditionalFormatting sqref="B478:O481 B450:O453">
    <cfRule type="expression" dxfId="5145" priority="996">
      <formula>B450/A450&lt;1</formula>
    </cfRule>
  </conditionalFormatting>
  <conditionalFormatting sqref="B482:O482 B454:O454">
    <cfRule type="cellIs" dxfId="5144" priority="997" operator="lessThan">
      <formula>0</formula>
    </cfRule>
  </conditionalFormatting>
  <conditionalFormatting sqref="B482:O482 B454:O454">
    <cfRule type="expression" dxfId="5143" priority="998">
      <formula>B454/A454&gt;1</formula>
    </cfRule>
  </conditionalFormatting>
  <conditionalFormatting sqref="B482:O482 B454:O454">
    <cfRule type="expression" dxfId="5142" priority="999">
      <formula>B454/A454&lt;1</formula>
    </cfRule>
  </conditionalFormatting>
  <conditionalFormatting sqref="B448:O448">
    <cfRule type="cellIs" dxfId="5141" priority="1000" operator="lessThan">
      <formula>0</formula>
    </cfRule>
  </conditionalFormatting>
  <conditionalFormatting sqref="Q455:Q456">
    <cfRule type="cellIs" dxfId="5140" priority="1001" operator="lessThan">
      <formula>0</formula>
    </cfRule>
  </conditionalFormatting>
  <conditionalFormatting sqref="B448:O448">
    <cfRule type="expression" dxfId="5139" priority="1002">
      <formula>B448/A448&gt;1</formula>
    </cfRule>
  </conditionalFormatting>
  <conditionalFormatting sqref="B448:O448">
    <cfRule type="expression" dxfId="5138" priority="1003">
      <formula>B448/A448&lt;1</formula>
    </cfRule>
  </conditionalFormatting>
  <conditionalFormatting sqref="Q483">
    <cfRule type="cellIs" dxfId="5137" priority="1004" operator="lessThan">
      <formula>0</formula>
    </cfRule>
  </conditionalFormatting>
  <conditionalFormatting sqref="B456:O456">
    <cfRule type="cellIs" dxfId="5136" priority="1005" operator="lessThan">
      <formula>0</formula>
    </cfRule>
  </conditionalFormatting>
  <conditionalFormatting sqref="B456:O456">
    <cfRule type="expression" dxfId="5135" priority="1006">
      <formula>B456/A456&gt;1</formula>
    </cfRule>
  </conditionalFormatting>
  <conditionalFormatting sqref="B456:O456">
    <cfRule type="expression" dxfId="5134" priority="1007">
      <formula>B456/A456&lt;1</formula>
    </cfRule>
  </conditionalFormatting>
  <conditionalFormatting sqref="P455:P456">
    <cfRule type="cellIs" dxfId="5133" priority="1008" operator="lessThan">
      <formula>0</formula>
    </cfRule>
  </conditionalFormatting>
  <conditionalFormatting sqref="B455:N455">
    <cfRule type="cellIs" dxfId="5132" priority="1009" operator="lessThan">
      <formula>0</formula>
    </cfRule>
  </conditionalFormatting>
  <conditionalFormatting sqref="O455">
    <cfRule type="cellIs" dxfId="5131" priority="1010" operator="lessThan">
      <formula>0</formula>
    </cfRule>
  </conditionalFormatting>
  <conditionalFormatting sqref="B464:O464">
    <cfRule type="cellIs" dxfId="5130" priority="1011" operator="lessThan">
      <formula>0</formula>
    </cfRule>
  </conditionalFormatting>
  <conditionalFormatting sqref="B464:O464">
    <cfRule type="expression" dxfId="5129" priority="1012">
      <formula>B464/A464&gt;1</formula>
    </cfRule>
  </conditionalFormatting>
  <conditionalFormatting sqref="B464:O464">
    <cfRule type="expression" dxfId="5128" priority="1013">
      <formula>B464/A464&lt;1</formula>
    </cfRule>
  </conditionalFormatting>
  <conditionalFormatting sqref="P483">
    <cfRule type="cellIs" dxfId="5127" priority="1014" operator="lessThan">
      <formula>0</formula>
    </cfRule>
  </conditionalFormatting>
  <conditionalFormatting sqref="Q463:Q464">
    <cfRule type="cellIs" dxfId="5126" priority="1015" operator="lessThan">
      <formula>0</formula>
    </cfRule>
  </conditionalFormatting>
  <conditionalFormatting sqref="P463:P464">
    <cfRule type="cellIs" dxfId="5125" priority="1016" operator="lessThan">
      <formula>0</formula>
    </cfRule>
  </conditionalFormatting>
  <conditionalFormatting sqref="B463:N463">
    <cfRule type="cellIs" dxfId="5124" priority="1017" operator="lessThan">
      <formula>0</formula>
    </cfRule>
  </conditionalFormatting>
  <conditionalFormatting sqref="O463">
    <cfRule type="cellIs" dxfId="5123" priority="1018" operator="lessThan">
      <formula>0</formula>
    </cfRule>
  </conditionalFormatting>
  <conditionalFormatting sqref="B483:N483">
    <cfRule type="cellIs" dxfId="5122" priority="1019" operator="lessThan">
      <formula>0</formula>
    </cfRule>
  </conditionalFormatting>
  <conditionalFormatting sqref="O483">
    <cfRule type="cellIs" dxfId="5121" priority="1020" operator="lessThan">
      <formula>0</formula>
    </cfRule>
  </conditionalFormatting>
  <conditionalFormatting sqref="P517:P520">
    <cfRule type="cellIs" dxfId="5120" priority="1021" operator="lessThan">
      <formula>0</formula>
    </cfRule>
  </conditionalFormatting>
  <conditionalFormatting sqref="P516:Q516">
    <cfRule type="cellIs" dxfId="5119" priority="1022" operator="lessThan">
      <formula>0</formula>
    </cfRule>
  </conditionalFormatting>
  <conditionalFormatting sqref="Q517:Q520">
    <cfRule type="cellIs" dxfId="5118" priority="1023" operator="lessThan">
      <formula>0</formula>
    </cfRule>
  </conditionalFormatting>
  <conditionalFormatting sqref="Q521">
    <cfRule type="cellIs" dxfId="5117" priority="1024" operator="lessThan">
      <formula>0</formula>
    </cfRule>
  </conditionalFormatting>
  <conditionalFormatting sqref="Q521">
    <cfRule type="cellIs" dxfId="5116" priority="1025" operator="lessThan">
      <formula>0</formula>
    </cfRule>
  </conditionalFormatting>
  <conditionalFormatting sqref="B516">
    <cfRule type="cellIs" dxfId="5115" priority="1026" operator="lessThan">
      <formula>0</formula>
    </cfRule>
  </conditionalFormatting>
  <conditionalFormatting sqref="Q522">
    <cfRule type="cellIs" dxfId="5114" priority="1027" operator="lessThan">
      <formula>0</formula>
    </cfRule>
  </conditionalFormatting>
  <conditionalFormatting sqref="Q523">
    <cfRule type="cellIs" dxfId="5113" priority="1028" operator="lessThan">
      <formula>0</formula>
    </cfRule>
  </conditionalFormatting>
  <conditionalFormatting sqref="P523">
    <cfRule type="cellIs" dxfId="5112" priority="1029" operator="lessThan">
      <formula>0</formula>
    </cfRule>
  </conditionalFormatting>
  <conditionalFormatting sqref="P521:P522">
    <cfRule type="cellIs" dxfId="5111" priority="1030" operator="lessThan">
      <formula>0</formula>
    </cfRule>
  </conditionalFormatting>
  <conditionalFormatting sqref="B523:N523">
    <cfRule type="cellIs" dxfId="5110" priority="1031" operator="lessThan">
      <formula>0</formula>
    </cfRule>
  </conditionalFormatting>
  <conditionalFormatting sqref="B522:O522">
    <cfRule type="cellIs" dxfId="5109" priority="1032" operator="lessThan">
      <formula>0</formula>
    </cfRule>
  </conditionalFormatting>
  <conditionalFormatting sqref="B522:O522">
    <cfRule type="expression" dxfId="5108" priority="1033">
      <formula>B522/#REF!&gt;1</formula>
    </cfRule>
  </conditionalFormatting>
  <conditionalFormatting sqref="B522:O522">
    <cfRule type="expression" dxfId="5107" priority="1034">
      <formula>B522/#REF!&lt;1</formula>
    </cfRule>
  </conditionalFormatting>
  <conditionalFormatting sqref="O523">
    <cfRule type="cellIs" dxfId="5106" priority="1035" operator="lessThan">
      <formula>0</formula>
    </cfRule>
  </conditionalFormatting>
  <conditionalFormatting sqref="P525:P528">
    <cfRule type="cellIs" dxfId="5105" priority="1036" operator="lessThan">
      <formula>0</formula>
    </cfRule>
  </conditionalFormatting>
  <conditionalFormatting sqref="P524:Q524">
    <cfRule type="cellIs" dxfId="5104" priority="1037" operator="lessThan">
      <formula>0</formula>
    </cfRule>
  </conditionalFormatting>
  <conditionalFormatting sqref="Q525:Q528">
    <cfRule type="cellIs" dxfId="5103" priority="1038" operator="lessThan">
      <formula>0</formula>
    </cfRule>
  </conditionalFormatting>
  <conditionalFormatting sqref="Q529">
    <cfRule type="cellIs" dxfId="5102" priority="1039" operator="lessThan">
      <formula>0</formula>
    </cfRule>
  </conditionalFormatting>
  <conditionalFormatting sqref="Q529">
    <cfRule type="cellIs" dxfId="5101" priority="1040" operator="lessThan">
      <formula>0</formula>
    </cfRule>
  </conditionalFormatting>
  <conditionalFormatting sqref="B524">
    <cfRule type="cellIs" dxfId="5100" priority="1041" operator="lessThan">
      <formula>0</formula>
    </cfRule>
  </conditionalFormatting>
  <conditionalFormatting sqref="Q530">
    <cfRule type="cellIs" dxfId="5099" priority="1042" operator="lessThan">
      <formula>0</formula>
    </cfRule>
  </conditionalFormatting>
  <conditionalFormatting sqref="Q531">
    <cfRule type="cellIs" dxfId="5098" priority="1043" operator="lessThan">
      <formula>0</formula>
    </cfRule>
  </conditionalFormatting>
  <conditionalFormatting sqref="P531">
    <cfRule type="cellIs" dxfId="5097" priority="1044" operator="lessThan">
      <formula>0</formula>
    </cfRule>
  </conditionalFormatting>
  <conditionalFormatting sqref="P529:P530">
    <cfRule type="cellIs" dxfId="5096" priority="1045" operator="lessThan">
      <formula>0</formula>
    </cfRule>
  </conditionalFormatting>
  <conditionalFormatting sqref="B531:N531">
    <cfRule type="cellIs" dxfId="5095" priority="1046" operator="lessThan">
      <formula>0</formula>
    </cfRule>
  </conditionalFormatting>
  <conditionalFormatting sqref="B530:O530">
    <cfRule type="cellIs" dxfId="5094" priority="1047" operator="lessThan">
      <formula>0</formula>
    </cfRule>
  </conditionalFormatting>
  <conditionalFormatting sqref="B530:O530">
    <cfRule type="expression" dxfId="5093" priority="1048">
      <formula>B530/#REF!&gt;1</formula>
    </cfRule>
  </conditionalFormatting>
  <conditionalFormatting sqref="B530:O530">
    <cfRule type="expression" dxfId="5092" priority="1049">
      <formula>B530/#REF!&lt;1</formula>
    </cfRule>
  </conditionalFormatting>
  <conditionalFormatting sqref="O531">
    <cfRule type="cellIs" dxfId="5091" priority="1050" operator="lessThan">
      <formula>0</formula>
    </cfRule>
  </conditionalFormatting>
  <conditionalFormatting sqref="P471:Q471 B471">
    <cfRule type="cellIs" dxfId="5090" priority="1051" operator="lessThan">
      <formula>0</formula>
    </cfRule>
  </conditionalFormatting>
  <conditionalFormatting sqref="Q472:Q476">
    <cfRule type="cellIs" dxfId="5089" priority="1052" operator="lessThan">
      <formula>0</formula>
    </cfRule>
  </conditionalFormatting>
  <conditionalFormatting sqref="P472:P475">
    <cfRule type="cellIs" dxfId="5088" priority="1053" operator="lessThan">
      <formula>0</formula>
    </cfRule>
  </conditionalFormatting>
  <conditionalFormatting sqref="P476">
    <cfRule type="cellIs" dxfId="5087" priority="1054" operator="lessThan">
      <formula>0</formula>
    </cfRule>
  </conditionalFormatting>
  <conditionalFormatting sqref="B361:O361 B366:O366">
    <cfRule type="cellIs" dxfId="5086" priority="1055" operator="lessThan">
      <formula>0</formula>
    </cfRule>
  </conditionalFormatting>
  <conditionalFormatting sqref="C366:M366 B361">
    <cfRule type="cellIs" dxfId="5085" priority="1056" operator="lessThan">
      <formula>0</formula>
    </cfRule>
  </conditionalFormatting>
  <conditionalFormatting sqref="O366">
    <cfRule type="cellIs" dxfId="5084" priority="1057" operator="lessThan">
      <formula>0</formula>
    </cfRule>
  </conditionalFormatting>
  <conditionalFormatting sqref="O366">
    <cfRule type="cellIs" dxfId="5083" priority="1058" operator="lessThan">
      <formula>0</formula>
    </cfRule>
  </conditionalFormatting>
  <conditionalFormatting sqref="B361">
    <cfRule type="cellIs" dxfId="5082" priority="1059" operator="lessThan">
      <formula>0</formula>
    </cfRule>
  </conditionalFormatting>
  <conditionalFormatting sqref="B356:O359">
    <cfRule type="cellIs" dxfId="5081" priority="1060" operator="lessThan">
      <formula>0</formula>
    </cfRule>
  </conditionalFormatting>
  <conditionalFormatting sqref="B362:O364">
    <cfRule type="cellIs" dxfId="5080" priority="1061" operator="lessThan">
      <formula>0</formula>
    </cfRule>
  </conditionalFormatting>
  <conditionalFormatting sqref="B364:O364">
    <cfRule type="cellIs" dxfId="5079" priority="1062" operator="lessThan">
      <formula>0</formula>
    </cfRule>
  </conditionalFormatting>
  <conditionalFormatting sqref="H366">
    <cfRule type="cellIs" dxfId="5078" priority="1063" operator="lessThan">
      <formula>0</formula>
    </cfRule>
  </conditionalFormatting>
  <conditionalFormatting sqref="C366:M366">
    <cfRule type="cellIs" dxfId="5077" priority="1064" operator="lessThan">
      <formula>0</formula>
    </cfRule>
  </conditionalFormatting>
  <conditionalFormatting sqref="B362:O365">
    <cfRule type="cellIs" dxfId="5076" priority="1065" operator="lessThan">
      <formula>0</formula>
    </cfRule>
  </conditionalFormatting>
  <conditionalFormatting sqref="B366">
    <cfRule type="cellIs" dxfId="5075" priority="1066" operator="lessThan">
      <formula>0</formula>
    </cfRule>
  </conditionalFormatting>
  <conditionalFormatting sqref="B366">
    <cfRule type="cellIs" dxfId="5074" priority="1067" operator="lessThan">
      <formula>0</formula>
    </cfRule>
  </conditionalFormatting>
  <conditionalFormatting sqref="N366">
    <cfRule type="cellIs" dxfId="5073" priority="1068" operator="lessThan">
      <formula>0</formula>
    </cfRule>
  </conditionalFormatting>
  <conditionalFormatting sqref="N366">
    <cfRule type="cellIs" dxfId="5072" priority="1069" operator="lessThan">
      <formula>0</formula>
    </cfRule>
  </conditionalFormatting>
  <conditionalFormatting sqref="B362:O365">
    <cfRule type="cellIs" dxfId="5071" priority="1070" operator="lessThan">
      <formula>0</formula>
    </cfRule>
  </conditionalFormatting>
  <conditionalFormatting sqref="B363:O363">
    <cfRule type="cellIs" dxfId="5070" priority="1071" operator="lessThan">
      <formula>0</formula>
    </cfRule>
  </conditionalFormatting>
  <conditionalFormatting sqref="B365:O365">
    <cfRule type="cellIs" dxfId="5069" priority="1072" operator="lessThan">
      <formula>0</formula>
    </cfRule>
  </conditionalFormatting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23238-4720-4801-9A5C-D8E21673270A}">
  <sheetPr>
    <tabColor rgb="FFFF0000"/>
    <outlinePr summaryBelow="0" summaryRight="0"/>
  </sheetPr>
  <dimension ref="A1:CH723"/>
  <sheetViews>
    <sheetView topLeftCell="F645" workbookViewId="0">
      <selection activeCell="S665" sqref="S665:S667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20.75" customWidth="1"/>
    <col min="18" max="18" width="2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42" t="s">
        <v>30</v>
      </c>
      <c r="B2" s="142" t="s">
        <v>3615</v>
      </c>
      <c r="C2" s="142" t="s">
        <v>3029</v>
      </c>
      <c r="D2" s="142" t="s">
        <v>3030</v>
      </c>
      <c r="E2" s="142" t="s">
        <v>3031</v>
      </c>
      <c r="F2" s="142" t="s">
        <v>3032</v>
      </c>
      <c r="G2" s="142" t="s">
        <v>3033</v>
      </c>
      <c r="H2" s="142" t="s">
        <v>3034</v>
      </c>
      <c r="I2" s="142" t="s">
        <v>3035</v>
      </c>
      <c r="J2" s="142" t="s">
        <v>3036</v>
      </c>
      <c r="K2" s="142" t="s">
        <v>3037</v>
      </c>
      <c r="L2" s="142" t="s">
        <v>3038</v>
      </c>
      <c r="M2" s="142" t="s">
        <v>3039</v>
      </c>
      <c r="N2" s="142" t="s">
        <v>3040</v>
      </c>
      <c r="O2" s="142" t="s">
        <v>3041</v>
      </c>
      <c r="P2" s="142" t="s">
        <v>3042</v>
      </c>
      <c r="Q2" s="142" t="s">
        <v>3043</v>
      </c>
      <c r="R2" s="142" t="s">
        <v>3044</v>
      </c>
      <c r="S2" s="142" t="s">
        <v>3045</v>
      </c>
      <c r="T2" s="142" t="s">
        <v>3046</v>
      </c>
      <c r="U2" s="142" t="s">
        <v>3047</v>
      </c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42" t="s">
        <v>3083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42" t="s">
        <v>3084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42" t="s">
        <v>2915</v>
      </c>
      <c r="B5" s="142">
        <v>90334.98</v>
      </c>
      <c r="C5" s="142">
        <v>123559.67999999999</v>
      </c>
      <c r="D5" s="142">
        <v>171447.49</v>
      </c>
      <c r="E5" s="142">
        <v>158882.97</v>
      </c>
      <c r="F5" s="142">
        <v>120734.41</v>
      </c>
      <c r="G5" s="142">
        <v>100005.52</v>
      </c>
      <c r="H5" s="142">
        <v>56567.22</v>
      </c>
      <c r="I5" s="142">
        <v>49211.46</v>
      </c>
      <c r="J5" s="142">
        <v>27936.75</v>
      </c>
      <c r="K5" s="142">
        <v>17969.09</v>
      </c>
      <c r="L5" s="142">
        <v>38828.31</v>
      </c>
      <c r="M5" s="142">
        <v>69079.47</v>
      </c>
      <c r="N5" s="142">
        <v>27410.58</v>
      </c>
      <c r="O5" s="142">
        <v>18662.34</v>
      </c>
      <c r="P5" s="142">
        <v>178829.33</v>
      </c>
      <c r="Q5" s="142">
        <v>168537.56</v>
      </c>
      <c r="R5" s="142">
        <v>293390.95</v>
      </c>
      <c r="S5" s="142">
        <v>288757.90000000002</v>
      </c>
      <c r="T5" s="142">
        <v>398445.27</v>
      </c>
      <c r="U5" s="142">
        <v>57671.79</v>
      </c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42" t="s">
        <v>2921</v>
      </c>
      <c r="B6" s="142">
        <v>0</v>
      </c>
      <c r="C6" s="142">
        <v>0</v>
      </c>
      <c r="D6" s="142">
        <v>0</v>
      </c>
      <c r="E6" s="142">
        <v>0</v>
      </c>
      <c r="F6" s="142">
        <v>0</v>
      </c>
      <c r="G6" s="142">
        <v>0</v>
      </c>
      <c r="H6" s="142">
        <v>0</v>
      </c>
      <c r="I6" s="142">
        <v>0</v>
      </c>
      <c r="J6" s="142">
        <v>0</v>
      </c>
      <c r="K6" s="142">
        <v>30000</v>
      </c>
      <c r="L6" s="142">
        <v>30000</v>
      </c>
      <c r="M6" s="142">
        <v>30000</v>
      </c>
      <c r="N6" s="142">
        <v>80000</v>
      </c>
      <c r="O6" s="142">
        <v>100000</v>
      </c>
      <c r="P6" s="142">
        <v>100000</v>
      </c>
      <c r="Q6" s="142">
        <v>350000</v>
      </c>
      <c r="R6" s="142">
        <v>350000</v>
      </c>
      <c r="S6" s="142">
        <v>450000</v>
      </c>
      <c r="T6" s="142">
        <v>450000</v>
      </c>
      <c r="U6" s="142">
        <v>110000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42" t="s">
        <v>2922</v>
      </c>
      <c r="B7" s="142">
        <v>341183.02</v>
      </c>
      <c r="C7" s="142">
        <v>46297.23</v>
      </c>
      <c r="D7" s="142">
        <v>49100.3</v>
      </c>
      <c r="E7" s="142">
        <v>56941.18</v>
      </c>
      <c r="F7" s="142">
        <v>42448.93</v>
      </c>
      <c r="G7" s="142">
        <v>42063.92</v>
      </c>
      <c r="H7" s="142">
        <v>56384.24</v>
      </c>
      <c r="I7" s="142">
        <v>48944.14</v>
      </c>
      <c r="J7" s="142">
        <v>53899.98</v>
      </c>
      <c r="K7" s="142">
        <v>51081.64</v>
      </c>
      <c r="L7" s="142">
        <v>43437.7</v>
      </c>
      <c r="M7" s="142">
        <v>33760.9</v>
      </c>
      <c r="N7" s="142">
        <v>53630.18</v>
      </c>
      <c r="O7" s="142">
        <v>20200.07</v>
      </c>
      <c r="P7" s="142">
        <v>22603.09</v>
      </c>
      <c r="Q7" s="142">
        <v>19310.18</v>
      </c>
      <c r="R7" s="142">
        <v>23058.54</v>
      </c>
      <c r="S7" s="142">
        <v>22524.36</v>
      </c>
      <c r="T7" s="142">
        <v>20111.73</v>
      </c>
      <c r="U7" s="142">
        <v>21377</v>
      </c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42" t="s">
        <v>3085</v>
      </c>
      <c r="B8" s="142">
        <v>0</v>
      </c>
      <c r="C8" s="142">
        <v>0</v>
      </c>
      <c r="D8" s="142">
        <v>0</v>
      </c>
      <c r="E8" s="142">
        <v>56941.18</v>
      </c>
      <c r="F8" s="142">
        <v>42448.93</v>
      </c>
      <c r="G8" s="142">
        <v>42063.92</v>
      </c>
      <c r="H8" s="142">
        <v>56384.24</v>
      </c>
      <c r="I8" s="142">
        <v>48944.14</v>
      </c>
      <c r="J8" s="142">
        <v>53899.98</v>
      </c>
      <c r="K8" s="142">
        <v>51081.64</v>
      </c>
      <c r="L8" s="142">
        <v>43437.7</v>
      </c>
      <c r="M8" s="142">
        <v>0</v>
      </c>
      <c r="N8" s="142">
        <v>0</v>
      </c>
      <c r="O8" s="142">
        <v>0</v>
      </c>
      <c r="P8" s="142">
        <v>0</v>
      </c>
      <c r="Q8" s="142">
        <v>0</v>
      </c>
      <c r="R8" s="142">
        <v>0</v>
      </c>
      <c r="S8" s="142">
        <v>0</v>
      </c>
      <c r="T8" s="142">
        <v>0</v>
      </c>
      <c r="U8" s="142">
        <v>0</v>
      </c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42" t="s">
        <v>3086</v>
      </c>
      <c r="B9" s="142">
        <v>0</v>
      </c>
      <c r="C9" s="142">
        <v>0</v>
      </c>
      <c r="D9" s="142">
        <v>0</v>
      </c>
      <c r="E9" s="142">
        <v>0</v>
      </c>
      <c r="F9" s="142">
        <v>0</v>
      </c>
      <c r="G9" s="142">
        <v>0</v>
      </c>
      <c r="H9" s="142">
        <v>0</v>
      </c>
      <c r="I9" s="142">
        <v>0</v>
      </c>
      <c r="J9" s="142">
        <v>0</v>
      </c>
      <c r="K9" s="142">
        <v>0</v>
      </c>
      <c r="L9" s="142">
        <v>0</v>
      </c>
      <c r="M9" s="142">
        <v>33760.9</v>
      </c>
      <c r="N9" s="142">
        <v>53630.18</v>
      </c>
      <c r="O9" s="142">
        <v>20200.07</v>
      </c>
      <c r="P9" s="142">
        <v>22603.09</v>
      </c>
      <c r="Q9" s="142">
        <v>19310.18</v>
      </c>
      <c r="R9" s="142">
        <v>23058.54</v>
      </c>
      <c r="S9" s="142">
        <v>22524.36</v>
      </c>
      <c r="T9" s="142">
        <v>20111.73</v>
      </c>
      <c r="U9" s="142">
        <v>21377</v>
      </c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42" t="s">
        <v>2923</v>
      </c>
      <c r="B10" s="142">
        <v>24204.5</v>
      </c>
      <c r="C10" s="142">
        <v>19792.36</v>
      </c>
      <c r="D10" s="142">
        <v>21314.48</v>
      </c>
      <c r="E10" s="142">
        <v>23406.720000000001</v>
      </c>
      <c r="F10" s="142">
        <v>21343.759999999998</v>
      </c>
      <c r="G10" s="142">
        <v>20275.849999999999</v>
      </c>
      <c r="H10" s="142">
        <v>21931.83</v>
      </c>
      <c r="I10" s="142">
        <v>21668.87</v>
      </c>
      <c r="J10" s="142">
        <v>18629.39</v>
      </c>
      <c r="K10" s="142">
        <v>17185.259999999998</v>
      </c>
      <c r="L10" s="142">
        <v>16139.1</v>
      </c>
      <c r="M10" s="142">
        <v>16282.18</v>
      </c>
      <c r="N10" s="142">
        <v>15323.73</v>
      </c>
      <c r="O10" s="142">
        <v>11620.82</v>
      </c>
      <c r="P10" s="142">
        <v>10651.4</v>
      </c>
      <c r="Q10" s="142">
        <v>10418.25</v>
      </c>
      <c r="R10" s="142">
        <v>10135.17</v>
      </c>
      <c r="S10" s="142">
        <v>9545.81</v>
      </c>
      <c r="T10" s="142">
        <v>9405.2999999999993</v>
      </c>
      <c r="U10" s="142">
        <v>10507.29</v>
      </c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42" t="s">
        <v>3089</v>
      </c>
      <c r="B11" s="142">
        <v>0</v>
      </c>
      <c r="C11" s="142">
        <v>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142">
        <v>0</v>
      </c>
      <c r="R11" s="142">
        <v>0</v>
      </c>
      <c r="S11" s="142">
        <v>295.68</v>
      </c>
      <c r="T11" s="142">
        <v>3462.55</v>
      </c>
      <c r="U11" s="142">
        <v>0</v>
      </c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42" t="s">
        <v>2924</v>
      </c>
      <c r="B12" s="142">
        <v>455722.51</v>
      </c>
      <c r="C12" s="142">
        <v>189649.27</v>
      </c>
      <c r="D12" s="142">
        <v>241862.27</v>
      </c>
      <c r="E12" s="142">
        <v>239230.87</v>
      </c>
      <c r="F12" s="142">
        <v>184527.1</v>
      </c>
      <c r="G12" s="142">
        <v>162345.28</v>
      </c>
      <c r="H12" s="142">
        <v>134883.28</v>
      </c>
      <c r="I12" s="142">
        <v>119824.46</v>
      </c>
      <c r="J12" s="142">
        <v>100466.11</v>
      </c>
      <c r="K12" s="142">
        <v>116236</v>
      </c>
      <c r="L12" s="142">
        <v>128405.11</v>
      </c>
      <c r="M12" s="142">
        <v>149122.54999999999</v>
      </c>
      <c r="N12" s="142">
        <v>176364.49</v>
      </c>
      <c r="O12" s="142">
        <v>150483.23000000001</v>
      </c>
      <c r="P12" s="142">
        <v>312083.82</v>
      </c>
      <c r="Q12" s="142">
        <v>548265.98</v>
      </c>
      <c r="R12" s="142">
        <v>676584.66</v>
      </c>
      <c r="S12" s="142">
        <v>771123.74</v>
      </c>
      <c r="T12" s="142">
        <v>881424.84</v>
      </c>
      <c r="U12" s="142">
        <v>199556.09</v>
      </c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42" t="s">
        <v>3091</v>
      </c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42" t="s">
        <v>3353</v>
      </c>
      <c r="B14" s="142">
        <v>1941</v>
      </c>
      <c r="C14" s="142">
        <v>1941</v>
      </c>
      <c r="D14" s="142">
        <v>1941</v>
      </c>
      <c r="E14" s="142">
        <v>1941</v>
      </c>
      <c r="F14" s="142">
        <v>1941</v>
      </c>
      <c r="G14" s="142">
        <v>1941</v>
      </c>
      <c r="H14" s="142">
        <v>1941</v>
      </c>
      <c r="I14" s="142">
        <v>1941</v>
      </c>
      <c r="J14" s="142">
        <v>1941</v>
      </c>
      <c r="K14" s="142">
        <v>1941</v>
      </c>
      <c r="L14" s="142">
        <v>1941</v>
      </c>
      <c r="M14" s="142">
        <v>1941</v>
      </c>
      <c r="N14" s="142">
        <v>1941</v>
      </c>
      <c r="O14" s="142">
        <v>1941</v>
      </c>
      <c r="P14" s="142">
        <v>1941</v>
      </c>
      <c r="Q14" s="142">
        <v>1941</v>
      </c>
      <c r="R14" s="142">
        <v>1941</v>
      </c>
      <c r="S14" s="142">
        <v>741</v>
      </c>
      <c r="T14" s="142">
        <v>741</v>
      </c>
      <c r="U14" s="142">
        <v>741</v>
      </c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42" t="s">
        <v>3101</v>
      </c>
      <c r="B15" s="142">
        <v>0</v>
      </c>
      <c r="C15" s="142">
        <v>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0</v>
      </c>
      <c r="L15" s="142">
        <v>0</v>
      </c>
      <c r="M15" s="142">
        <v>0</v>
      </c>
      <c r="N15" s="142">
        <v>0</v>
      </c>
      <c r="O15" s="142">
        <v>0</v>
      </c>
      <c r="P15" s="142">
        <v>0</v>
      </c>
      <c r="Q15" s="142">
        <v>343.73</v>
      </c>
      <c r="R15" s="142">
        <v>143.72999999999999</v>
      </c>
      <c r="S15" s="142">
        <v>143.72999999999999</v>
      </c>
      <c r="T15" s="142">
        <v>123.03</v>
      </c>
      <c r="U15" s="142">
        <v>123.03</v>
      </c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42" t="s">
        <v>3102</v>
      </c>
      <c r="B16" s="142">
        <v>0</v>
      </c>
      <c r="C16" s="142">
        <v>0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343.73</v>
      </c>
      <c r="R16" s="142">
        <v>143.72999999999999</v>
      </c>
      <c r="S16" s="142">
        <v>143.72999999999999</v>
      </c>
      <c r="T16" s="142">
        <v>123.03</v>
      </c>
      <c r="U16" s="142">
        <v>123.03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42" t="s">
        <v>3103</v>
      </c>
      <c r="B17" s="142">
        <v>12000</v>
      </c>
      <c r="C17" s="142">
        <v>12000</v>
      </c>
      <c r="D17" s="142">
        <v>12000</v>
      </c>
      <c r="E17" s="142">
        <v>12000</v>
      </c>
      <c r="F17" s="142">
        <v>12000</v>
      </c>
      <c r="G17" s="142">
        <v>12000</v>
      </c>
      <c r="H17" s="142">
        <v>12000</v>
      </c>
      <c r="I17" s="142">
        <v>12000</v>
      </c>
      <c r="J17" s="142">
        <v>12000</v>
      </c>
      <c r="K17" s="142">
        <v>12000</v>
      </c>
      <c r="L17" s="142">
        <v>12000</v>
      </c>
      <c r="M17" s="142">
        <v>12000</v>
      </c>
      <c r="N17" s="142">
        <v>12000</v>
      </c>
      <c r="O17" s="142">
        <v>12000</v>
      </c>
      <c r="P17" s="142">
        <v>12000</v>
      </c>
      <c r="Q17" s="142">
        <v>12000</v>
      </c>
      <c r="R17" s="142">
        <v>12000</v>
      </c>
      <c r="S17" s="142">
        <v>12000</v>
      </c>
      <c r="T17" s="142">
        <v>12000</v>
      </c>
      <c r="U17" s="142">
        <v>1200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42" t="s">
        <v>2925</v>
      </c>
      <c r="B18" s="142">
        <v>1473724.97</v>
      </c>
      <c r="C18" s="142">
        <v>1484937.93</v>
      </c>
      <c r="D18" s="142">
        <v>1505822.84</v>
      </c>
      <c r="E18" s="142">
        <v>1527133.92</v>
      </c>
      <c r="F18" s="142">
        <v>1547209.03</v>
      </c>
      <c r="G18" s="142">
        <v>1567545.29</v>
      </c>
      <c r="H18" s="142">
        <v>1585068.28</v>
      </c>
      <c r="I18" s="142">
        <v>1605622.7</v>
      </c>
      <c r="J18" s="142">
        <v>1621252.27</v>
      </c>
      <c r="K18" s="142">
        <v>1632163.68</v>
      </c>
      <c r="L18" s="142">
        <v>1639190.95</v>
      </c>
      <c r="M18" s="142">
        <v>1642435.24</v>
      </c>
      <c r="N18" s="142">
        <v>1577440.94</v>
      </c>
      <c r="O18" s="142">
        <v>1459166.46</v>
      </c>
      <c r="P18" s="142">
        <v>1331321.74</v>
      </c>
      <c r="Q18" s="142">
        <v>1108668.8400000001</v>
      </c>
      <c r="R18" s="142">
        <v>860113.67</v>
      </c>
      <c r="S18" s="142">
        <v>715229.49</v>
      </c>
      <c r="T18" s="142">
        <v>568684.79</v>
      </c>
      <c r="U18" s="142">
        <v>499876.47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42" t="s">
        <v>3104</v>
      </c>
      <c r="B19" s="142">
        <v>10547.26</v>
      </c>
      <c r="C19" s="142">
        <v>10954.31</v>
      </c>
      <c r="D19" s="142">
        <v>11358.14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42" t="s">
        <v>2926</v>
      </c>
      <c r="B20" s="142">
        <v>4942.07</v>
      </c>
      <c r="C20" s="142">
        <v>5199.04</v>
      </c>
      <c r="D20" s="142">
        <v>5422.88</v>
      </c>
      <c r="E20" s="142">
        <v>5673.53</v>
      </c>
      <c r="F20" s="142">
        <v>5934.19</v>
      </c>
      <c r="G20" s="142">
        <v>6041.5</v>
      </c>
      <c r="H20" s="142">
        <v>6303.47</v>
      </c>
      <c r="I20" s="142">
        <v>6565.4</v>
      </c>
      <c r="J20" s="142">
        <v>6812.87</v>
      </c>
      <c r="K20" s="142">
        <v>7078.75</v>
      </c>
      <c r="L20" s="142">
        <v>6802</v>
      </c>
      <c r="M20" s="142">
        <v>7047.9</v>
      </c>
      <c r="N20" s="142">
        <v>7250.42</v>
      </c>
      <c r="O20" s="142">
        <v>7385.99</v>
      </c>
      <c r="P20" s="142">
        <v>13616.89</v>
      </c>
      <c r="Q20" s="142">
        <v>6343.12</v>
      </c>
      <c r="R20" s="142">
        <v>6553.41</v>
      </c>
      <c r="S20" s="142">
        <v>6621.28</v>
      </c>
      <c r="T20" s="142">
        <v>6782.69</v>
      </c>
      <c r="U20" s="142">
        <v>6983.93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42" t="s">
        <v>3105</v>
      </c>
      <c r="B21" s="142">
        <v>4942.07</v>
      </c>
      <c r="C21" s="142">
        <v>5199.04</v>
      </c>
      <c r="D21" s="142">
        <v>5422.88</v>
      </c>
      <c r="E21" s="142">
        <v>5673.53</v>
      </c>
      <c r="F21" s="142">
        <v>5934.19</v>
      </c>
      <c r="G21" s="142">
        <v>6041.5</v>
      </c>
      <c r="H21" s="142">
        <v>6303.47</v>
      </c>
      <c r="I21" s="142">
        <v>6565.4</v>
      </c>
      <c r="J21" s="142">
        <v>6812.87</v>
      </c>
      <c r="K21" s="142">
        <v>7078.75</v>
      </c>
      <c r="L21" s="142">
        <v>6802</v>
      </c>
      <c r="M21" s="142">
        <v>7047.9</v>
      </c>
      <c r="N21" s="142">
        <v>7250.42</v>
      </c>
      <c r="O21" s="142">
        <v>7385.99</v>
      </c>
      <c r="P21" s="142">
        <v>13616.89</v>
      </c>
      <c r="Q21" s="142">
        <v>6343.12</v>
      </c>
      <c r="R21" s="142">
        <v>6553.41</v>
      </c>
      <c r="S21" s="142">
        <v>6621.28</v>
      </c>
      <c r="T21" s="142">
        <v>6782.69</v>
      </c>
      <c r="U21" s="142">
        <v>6983.93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42" t="s">
        <v>3107</v>
      </c>
      <c r="B22" s="142">
        <v>6881.72</v>
      </c>
      <c r="C22" s="142">
        <v>6609.1</v>
      </c>
      <c r="D22" s="142">
        <v>6435.39</v>
      </c>
      <c r="E22" s="142">
        <v>6316.78</v>
      </c>
      <c r="F22" s="142">
        <v>5646.34</v>
      </c>
      <c r="G22" s="142">
        <v>5700.23</v>
      </c>
      <c r="H22" s="142">
        <v>5423.96</v>
      </c>
      <c r="I22" s="142">
        <v>5160.26</v>
      </c>
      <c r="J22" s="142">
        <v>4366.7299999999996</v>
      </c>
      <c r="K22" s="142">
        <v>4226.87</v>
      </c>
      <c r="L22" s="142">
        <v>3194.43</v>
      </c>
      <c r="M22" s="142">
        <v>3092.83</v>
      </c>
      <c r="N22" s="142">
        <v>3091.42</v>
      </c>
      <c r="O22" s="142">
        <v>2941.14</v>
      </c>
      <c r="P22" s="142">
        <v>2857.06</v>
      </c>
      <c r="Q22" s="142">
        <v>2739.16</v>
      </c>
      <c r="R22" s="142">
        <v>2373.35</v>
      </c>
      <c r="S22" s="142">
        <v>2286.58</v>
      </c>
      <c r="T22" s="142">
        <v>2206.4499999999998</v>
      </c>
      <c r="U22" s="142">
        <v>2016.14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42" t="s">
        <v>3108</v>
      </c>
      <c r="B23" s="142">
        <v>4099.4399999999996</v>
      </c>
      <c r="C23" s="142">
        <v>109.44</v>
      </c>
      <c r="D23" s="142">
        <v>109.44</v>
      </c>
      <c r="E23" s="142">
        <v>11868.18</v>
      </c>
      <c r="F23" s="142">
        <v>12274.5</v>
      </c>
      <c r="G23" s="142">
        <v>12680.82</v>
      </c>
      <c r="H23" s="142">
        <v>5566.51</v>
      </c>
      <c r="I23" s="142">
        <v>142.84</v>
      </c>
      <c r="J23" s="142">
        <v>364.44</v>
      </c>
      <c r="K23" s="142">
        <v>1193.1400000000001</v>
      </c>
      <c r="L23" s="142">
        <v>1713.16</v>
      </c>
      <c r="M23" s="142">
        <v>1324.53</v>
      </c>
      <c r="N23" s="142">
        <v>3434.94</v>
      </c>
      <c r="O23" s="142">
        <v>14382.07</v>
      </c>
      <c r="P23" s="142">
        <v>11586.49</v>
      </c>
      <c r="Q23" s="142">
        <v>9037.75</v>
      </c>
      <c r="R23" s="142">
        <v>8001.86</v>
      </c>
      <c r="S23" s="142">
        <v>802.5</v>
      </c>
      <c r="T23" s="142">
        <v>0</v>
      </c>
      <c r="U23" s="142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42" t="s">
        <v>3616</v>
      </c>
      <c r="B24" s="142">
        <v>3990</v>
      </c>
      <c r="C24" s="142">
        <v>0</v>
      </c>
      <c r="D24" s="142">
        <v>0</v>
      </c>
      <c r="E24" s="142">
        <v>0</v>
      </c>
      <c r="F24" s="142">
        <v>0</v>
      </c>
      <c r="G24" s="142">
        <v>0</v>
      </c>
      <c r="H24" s="142">
        <v>46.41</v>
      </c>
      <c r="I24" s="142">
        <v>33.4</v>
      </c>
      <c r="J24" s="142">
        <v>255</v>
      </c>
      <c r="K24" s="142">
        <v>1083.7</v>
      </c>
      <c r="L24" s="142">
        <v>1603.72</v>
      </c>
      <c r="M24" s="142">
        <v>1215.0899999999999</v>
      </c>
      <c r="N24" s="142">
        <v>3351.21</v>
      </c>
      <c r="O24" s="142">
        <v>14238.34</v>
      </c>
      <c r="P24" s="142">
        <v>11442.76</v>
      </c>
      <c r="Q24" s="142">
        <v>9037.75</v>
      </c>
      <c r="R24" s="142">
        <v>8001.86</v>
      </c>
      <c r="S24" s="142">
        <v>802.5</v>
      </c>
      <c r="T24" s="142">
        <v>0</v>
      </c>
      <c r="U24" s="142">
        <v>0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42" t="s">
        <v>3109</v>
      </c>
      <c r="B25" s="142">
        <v>109.44</v>
      </c>
      <c r="C25" s="142">
        <v>109.44</v>
      </c>
      <c r="D25" s="142">
        <v>109.44</v>
      </c>
      <c r="E25" s="142">
        <v>11868.18</v>
      </c>
      <c r="F25" s="142">
        <v>12274.5</v>
      </c>
      <c r="G25" s="142">
        <v>12680.82</v>
      </c>
      <c r="H25" s="142">
        <v>5520.1</v>
      </c>
      <c r="I25" s="142">
        <v>109.44</v>
      </c>
      <c r="J25" s="142">
        <v>109.44</v>
      </c>
      <c r="K25" s="142">
        <v>109.44</v>
      </c>
      <c r="L25" s="142">
        <v>109.44</v>
      </c>
      <c r="M25" s="142">
        <v>109.44</v>
      </c>
      <c r="N25" s="142">
        <v>83.73</v>
      </c>
      <c r="O25" s="142">
        <v>143.72999999999999</v>
      </c>
      <c r="P25" s="142">
        <v>143.72999999999999</v>
      </c>
      <c r="Q25" s="142">
        <v>0</v>
      </c>
      <c r="R25" s="142">
        <v>0</v>
      </c>
      <c r="S25" s="142">
        <v>0</v>
      </c>
      <c r="T25" s="142">
        <v>0</v>
      </c>
      <c r="U25" s="142">
        <v>0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42" t="s">
        <v>2927</v>
      </c>
      <c r="B26" s="142">
        <v>1514136.45</v>
      </c>
      <c r="C26" s="142">
        <v>1521750.82</v>
      </c>
      <c r="D26" s="142">
        <v>1543089.69</v>
      </c>
      <c r="E26" s="142">
        <v>1564933.41</v>
      </c>
      <c r="F26" s="142">
        <v>1585005.06</v>
      </c>
      <c r="G26" s="142">
        <v>1605908.84</v>
      </c>
      <c r="H26" s="142">
        <v>1616303.22</v>
      </c>
      <c r="I26" s="142">
        <v>1631432.2</v>
      </c>
      <c r="J26" s="142">
        <v>1646737.31</v>
      </c>
      <c r="K26" s="142">
        <v>1658603.44</v>
      </c>
      <c r="L26" s="142">
        <v>1664841.53</v>
      </c>
      <c r="M26" s="142">
        <v>1667841.5</v>
      </c>
      <c r="N26" s="142">
        <v>1605158.72</v>
      </c>
      <c r="O26" s="142">
        <v>1497816.65</v>
      </c>
      <c r="P26" s="142">
        <v>1373323.18</v>
      </c>
      <c r="Q26" s="142">
        <v>1141073.58</v>
      </c>
      <c r="R26" s="142">
        <v>891127.02</v>
      </c>
      <c r="S26" s="142">
        <v>737824.58</v>
      </c>
      <c r="T26" s="142">
        <v>590537.96</v>
      </c>
      <c r="U26" s="142">
        <v>521740.56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42" t="s">
        <v>2928</v>
      </c>
      <c r="B27" s="142">
        <v>1969858.96</v>
      </c>
      <c r="C27" s="142">
        <v>1711400.09</v>
      </c>
      <c r="D27" s="142">
        <v>1784951.96</v>
      </c>
      <c r="E27" s="142">
        <v>1804164.28</v>
      </c>
      <c r="F27" s="142">
        <v>1769532.17</v>
      </c>
      <c r="G27" s="142">
        <v>1768254.13</v>
      </c>
      <c r="H27" s="142">
        <v>1751186.5</v>
      </c>
      <c r="I27" s="142">
        <v>1751256.66</v>
      </c>
      <c r="J27" s="142">
        <v>1747203.42</v>
      </c>
      <c r="K27" s="142">
        <v>1774839.43</v>
      </c>
      <c r="L27" s="142">
        <v>1793246.63</v>
      </c>
      <c r="M27" s="142">
        <v>1816964.05</v>
      </c>
      <c r="N27" s="142">
        <v>1781523.2</v>
      </c>
      <c r="O27" s="142">
        <v>1648299.88</v>
      </c>
      <c r="P27" s="142">
        <v>1685406.99</v>
      </c>
      <c r="Q27" s="142">
        <v>1689339.57</v>
      </c>
      <c r="R27" s="142">
        <v>1567711.68</v>
      </c>
      <c r="S27" s="142">
        <v>1508948.31</v>
      </c>
      <c r="T27" s="142">
        <v>1471962.81</v>
      </c>
      <c r="U27" s="142">
        <v>721296.65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42" t="s">
        <v>3110</v>
      </c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42" t="s">
        <v>3111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42" t="s">
        <v>2901</v>
      </c>
      <c r="B30" s="142">
        <v>20000</v>
      </c>
      <c r="C30" s="142">
        <v>20000</v>
      </c>
      <c r="D30" s="142">
        <v>20000</v>
      </c>
      <c r="E30" s="142">
        <v>20000</v>
      </c>
      <c r="F30" s="142">
        <v>20000</v>
      </c>
      <c r="G30" s="142">
        <v>20000</v>
      </c>
      <c r="H30" s="142">
        <v>0</v>
      </c>
      <c r="I30" s="142">
        <v>0</v>
      </c>
      <c r="J30" s="142">
        <v>0</v>
      </c>
      <c r="K30" s="142">
        <v>0</v>
      </c>
      <c r="L30" s="142">
        <v>0</v>
      </c>
      <c r="M30" s="142">
        <v>0</v>
      </c>
      <c r="N30" s="142">
        <v>0</v>
      </c>
      <c r="O30" s="142">
        <v>0</v>
      </c>
      <c r="P30" s="142">
        <v>0</v>
      </c>
      <c r="Q30" s="142">
        <v>0</v>
      </c>
      <c r="R30" s="142">
        <v>0</v>
      </c>
      <c r="S30" s="142">
        <v>0</v>
      </c>
      <c r="T30" s="142">
        <v>0</v>
      </c>
      <c r="U30" s="142">
        <v>0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42" t="s">
        <v>2930</v>
      </c>
      <c r="B31" s="142">
        <v>206540.65</v>
      </c>
      <c r="C31" s="142">
        <v>73895.460000000006</v>
      </c>
      <c r="D31" s="142">
        <v>71825.11</v>
      </c>
      <c r="E31" s="142">
        <v>87348.42</v>
      </c>
      <c r="F31" s="142">
        <v>87021.01</v>
      </c>
      <c r="G31" s="142">
        <v>78546.59</v>
      </c>
      <c r="H31" s="142">
        <v>93628.11</v>
      </c>
      <c r="I31" s="142">
        <v>128914.45</v>
      </c>
      <c r="J31" s="142">
        <v>144594.03</v>
      </c>
      <c r="K31" s="142">
        <v>141706.66</v>
      </c>
      <c r="L31" s="142">
        <v>203152.15</v>
      </c>
      <c r="M31" s="142">
        <v>246392.54</v>
      </c>
      <c r="N31" s="142">
        <v>285357.23</v>
      </c>
      <c r="O31" s="142">
        <v>251199.84</v>
      </c>
      <c r="P31" s="142">
        <v>305976.99</v>
      </c>
      <c r="Q31" s="142">
        <v>310532</v>
      </c>
      <c r="R31" s="142">
        <v>140557.91</v>
      </c>
      <c r="S31" s="142">
        <v>122372.28</v>
      </c>
      <c r="T31" s="142">
        <v>73506.740000000005</v>
      </c>
      <c r="U31" s="142">
        <v>102510.45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42" t="s">
        <v>3085</v>
      </c>
      <c r="B32" s="142">
        <v>0</v>
      </c>
      <c r="C32" s="142">
        <v>0</v>
      </c>
      <c r="D32" s="142">
        <v>0</v>
      </c>
      <c r="E32" s="142">
        <v>87348.42</v>
      </c>
      <c r="F32" s="142">
        <v>87021.01</v>
      </c>
      <c r="G32" s="142">
        <v>78546.59</v>
      </c>
      <c r="H32" s="142">
        <v>93628.11</v>
      </c>
      <c r="I32" s="142">
        <v>128914.45</v>
      </c>
      <c r="J32" s="142">
        <v>144594.03</v>
      </c>
      <c r="K32" s="142">
        <v>141706.66</v>
      </c>
      <c r="L32" s="142">
        <v>203152.15</v>
      </c>
      <c r="M32" s="142">
        <v>0</v>
      </c>
      <c r="N32" s="142">
        <v>0</v>
      </c>
      <c r="O32" s="142">
        <v>0</v>
      </c>
      <c r="P32" s="142">
        <v>0</v>
      </c>
      <c r="Q32" s="142">
        <v>0</v>
      </c>
      <c r="R32" s="142">
        <v>0</v>
      </c>
      <c r="S32" s="142">
        <v>0</v>
      </c>
      <c r="T32" s="142">
        <v>0</v>
      </c>
      <c r="U32" s="142">
        <v>0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42" t="s">
        <v>3112</v>
      </c>
      <c r="B33" s="142">
        <v>0</v>
      </c>
      <c r="C33" s="142">
        <v>0</v>
      </c>
      <c r="D33" s="142">
        <v>0</v>
      </c>
      <c r="E33" s="142">
        <v>0</v>
      </c>
      <c r="F33" s="142">
        <v>0</v>
      </c>
      <c r="G33" s="142">
        <v>0</v>
      </c>
      <c r="H33" s="142">
        <v>0</v>
      </c>
      <c r="I33" s="142">
        <v>0</v>
      </c>
      <c r="J33" s="142">
        <v>0</v>
      </c>
      <c r="K33" s="142">
        <v>0</v>
      </c>
      <c r="L33" s="142">
        <v>0</v>
      </c>
      <c r="M33" s="142">
        <v>246392.54</v>
      </c>
      <c r="N33" s="142">
        <v>285357.23</v>
      </c>
      <c r="O33" s="142">
        <v>251199.84</v>
      </c>
      <c r="P33" s="142">
        <v>305976.99</v>
      </c>
      <c r="Q33" s="142">
        <v>310532</v>
      </c>
      <c r="R33" s="142">
        <v>140557.91</v>
      </c>
      <c r="S33" s="142">
        <v>122372.28</v>
      </c>
      <c r="T33" s="142">
        <v>73506.740000000005</v>
      </c>
      <c r="U33" s="142">
        <v>102510.45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42" t="s">
        <v>2903</v>
      </c>
      <c r="B34" s="142">
        <v>103925.52</v>
      </c>
      <c r="C34" s="142">
        <v>103280.43</v>
      </c>
      <c r="D34" s="142">
        <v>102930.22</v>
      </c>
      <c r="E34" s="142">
        <v>102338.17</v>
      </c>
      <c r="F34" s="142">
        <v>102713.04</v>
      </c>
      <c r="G34" s="142">
        <v>76844.63</v>
      </c>
      <c r="H34" s="142">
        <v>101264.77</v>
      </c>
      <c r="I34" s="142">
        <v>101351.38</v>
      </c>
      <c r="J34" s="142">
        <v>94460.49</v>
      </c>
      <c r="K34" s="142">
        <v>87661.63</v>
      </c>
      <c r="L34" s="142">
        <v>81089.83</v>
      </c>
      <c r="M34" s="142">
        <v>73476.69</v>
      </c>
      <c r="N34" s="142">
        <v>77063.899999999994</v>
      </c>
      <c r="O34" s="142">
        <v>78140.44</v>
      </c>
      <c r="P34" s="142">
        <v>43581.54</v>
      </c>
      <c r="Q34" s="142">
        <v>63941.45</v>
      </c>
      <c r="R34" s="142">
        <v>61787.82</v>
      </c>
      <c r="S34" s="142">
        <v>40929.35</v>
      </c>
      <c r="T34" s="142">
        <v>20291.37</v>
      </c>
      <c r="U34" s="142">
        <v>0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42" t="s">
        <v>3114</v>
      </c>
      <c r="B35" s="142">
        <v>0</v>
      </c>
      <c r="C35" s="142">
        <v>0</v>
      </c>
      <c r="D35" s="142">
        <v>0</v>
      </c>
      <c r="E35" s="142">
        <v>0</v>
      </c>
      <c r="F35" s="142">
        <v>0</v>
      </c>
      <c r="G35" s="142">
        <v>0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0</v>
      </c>
      <c r="Q35" s="142">
        <v>63941.45</v>
      </c>
      <c r="R35" s="142">
        <v>61787.82</v>
      </c>
      <c r="S35" s="142">
        <v>40929.35</v>
      </c>
      <c r="T35" s="142">
        <v>20291.37</v>
      </c>
      <c r="U35" s="142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42" t="s">
        <v>3116</v>
      </c>
      <c r="B36" s="142">
        <v>103925.52</v>
      </c>
      <c r="C36" s="142">
        <v>103280.43</v>
      </c>
      <c r="D36" s="142">
        <v>102930.22</v>
      </c>
      <c r="E36" s="142">
        <v>102338.17</v>
      </c>
      <c r="F36" s="142">
        <v>102713.04</v>
      </c>
      <c r="G36" s="142">
        <v>76844.63</v>
      </c>
      <c r="H36" s="142">
        <v>101264.77</v>
      </c>
      <c r="I36" s="142">
        <v>101351.38</v>
      </c>
      <c r="J36" s="142">
        <v>94460.49</v>
      </c>
      <c r="K36" s="142">
        <v>87661.63</v>
      </c>
      <c r="L36" s="142">
        <v>81089.83</v>
      </c>
      <c r="M36" s="142">
        <v>73476.69</v>
      </c>
      <c r="N36" s="142">
        <v>77063.899999999994</v>
      </c>
      <c r="O36" s="142">
        <v>78140.44</v>
      </c>
      <c r="P36" s="142">
        <v>43581.54</v>
      </c>
      <c r="Q36" s="142">
        <v>0</v>
      </c>
      <c r="R36" s="142">
        <v>0</v>
      </c>
      <c r="S36" s="142">
        <v>0</v>
      </c>
      <c r="T36" s="142">
        <v>0</v>
      </c>
      <c r="U36" s="142">
        <v>0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42" t="s">
        <v>3120</v>
      </c>
      <c r="B37" s="142">
        <v>2213.73</v>
      </c>
      <c r="C37" s="142">
        <v>2175.92</v>
      </c>
      <c r="D37" s="142">
        <v>2138.5300000000002</v>
      </c>
      <c r="E37" s="142">
        <v>2101.58</v>
      </c>
      <c r="F37" s="142">
        <v>2065.0500000000002</v>
      </c>
      <c r="G37" s="142">
        <v>2039.38</v>
      </c>
      <c r="H37" s="142">
        <v>872.24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57.54</v>
      </c>
      <c r="R37" s="142">
        <v>114.65</v>
      </c>
      <c r="S37" s="142">
        <v>171.75</v>
      </c>
      <c r="T37" s="142">
        <v>194.59</v>
      </c>
      <c r="U37" s="142">
        <v>211.5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42" t="s">
        <v>3121</v>
      </c>
      <c r="B38" s="142">
        <v>35375.54</v>
      </c>
      <c r="C38" s="142">
        <v>5095.95</v>
      </c>
      <c r="D38" s="142">
        <v>15340.71</v>
      </c>
      <c r="E38" s="142">
        <v>12392.42</v>
      </c>
      <c r="F38" s="142">
        <v>4380.6899999999996</v>
      </c>
      <c r="G38" s="142">
        <v>15401.84</v>
      </c>
      <c r="H38" s="142">
        <v>15011.27</v>
      </c>
      <c r="I38" s="142">
        <v>9015.9699999999993</v>
      </c>
      <c r="J38" s="142">
        <v>5244.56</v>
      </c>
      <c r="K38" s="142">
        <v>10243.48</v>
      </c>
      <c r="L38" s="142">
        <v>7312.07</v>
      </c>
      <c r="M38" s="142">
        <v>864</v>
      </c>
      <c r="N38" s="142">
        <v>1287.32</v>
      </c>
      <c r="O38" s="142">
        <v>7423.94</v>
      </c>
      <c r="P38" s="142">
        <v>11478.14</v>
      </c>
      <c r="Q38" s="142">
        <v>7585.19</v>
      </c>
      <c r="R38" s="142">
        <v>4697.47</v>
      </c>
      <c r="S38" s="142">
        <v>0</v>
      </c>
      <c r="T38" s="142">
        <v>8252.43</v>
      </c>
      <c r="U38" s="142">
        <v>8252.43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42" t="s">
        <v>3122</v>
      </c>
      <c r="B39" s="142">
        <v>3470.57</v>
      </c>
      <c r="C39" s="142">
        <v>786.91</v>
      </c>
      <c r="D39" s="142">
        <v>665.3</v>
      </c>
      <c r="E39" s="142">
        <v>1177.9100000000001</v>
      </c>
      <c r="F39" s="142">
        <v>2150.4499999999998</v>
      </c>
      <c r="G39" s="142">
        <v>2167.44</v>
      </c>
      <c r="H39" s="142">
        <v>1382.44</v>
      </c>
      <c r="I39" s="142">
        <v>1248.07</v>
      </c>
      <c r="J39" s="142">
        <v>4765.37</v>
      </c>
      <c r="K39" s="142">
        <v>1242.6300000000001</v>
      </c>
      <c r="L39" s="142">
        <v>1258.6199999999999</v>
      </c>
      <c r="M39" s="142">
        <v>1225.7</v>
      </c>
      <c r="N39" s="142">
        <v>1740.16</v>
      </c>
      <c r="O39" s="142">
        <v>1445.07</v>
      </c>
      <c r="P39" s="142">
        <v>2378.64</v>
      </c>
      <c r="Q39" s="142">
        <v>4718.18</v>
      </c>
      <c r="R39" s="142">
        <v>46142.04</v>
      </c>
      <c r="S39" s="142">
        <v>32732.639999999999</v>
      </c>
      <c r="T39" s="142">
        <v>25154.61</v>
      </c>
      <c r="U39" s="142">
        <v>20974.61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42" t="s">
        <v>2931</v>
      </c>
      <c r="B40" s="142">
        <v>371526.01</v>
      </c>
      <c r="C40" s="142">
        <v>205234.66</v>
      </c>
      <c r="D40" s="142">
        <v>212899.86</v>
      </c>
      <c r="E40" s="142">
        <v>225358.51</v>
      </c>
      <c r="F40" s="142">
        <v>218330.23999999999</v>
      </c>
      <c r="G40" s="142">
        <v>194999.87</v>
      </c>
      <c r="H40" s="142">
        <v>212158.84</v>
      </c>
      <c r="I40" s="142">
        <v>240529.87</v>
      </c>
      <c r="J40" s="142">
        <v>249064.45</v>
      </c>
      <c r="K40" s="142">
        <v>240854.39999999999</v>
      </c>
      <c r="L40" s="142">
        <v>292812.67</v>
      </c>
      <c r="M40" s="142">
        <v>321958.92</v>
      </c>
      <c r="N40" s="142">
        <v>365448.6</v>
      </c>
      <c r="O40" s="142">
        <v>338209.29</v>
      </c>
      <c r="P40" s="142">
        <v>363415.3</v>
      </c>
      <c r="Q40" s="142">
        <v>386834.36</v>
      </c>
      <c r="R40" s="142">
        <v>253299.9</v>
      </c>
      <c r="S40" s="142">
        <v>196206.03</v>
      </c>
      <c r="T40" s="142">
        <v>127399.74</v>
      </c>
      <c r="U40" s="142">
        <v>13194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42" t="s">
        <v>3123</v>
      </c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42" t="s">
        <v>2904</v>
      </c>
      <c r="B42" s="142">
        <v>108250.02</v>
      </c>
      <c r="C42" s="142">
        <v>134462.19</v>
      </c>
      <c r="D42" s="142">
        <v>160238.51</v>
      </c>
      <c r="E42" s="142">
        <v>186191.87</v>
      </c>
      <c r="F42" s="142">
        <v>199076.95</v>
      </c>
      <c r="G42" s="142">
        <v>224945.36</v>
      </c>
      <c r="H42" s="142">
        <v>160525.22</v>
      </c>
      <c r="I42" s="142">
        <v>165836.62</v>
      </c>
      <c r="J42" s="142">
        <v>176462.76</v>
      </c>
      <c r="K42" s="142">
        <v>201704.37</v>
      </c>
      <c r="L42" s="142">
        <v>176212.96</v>
      </c>
      <c r="M42" s="142">
        <v>202034.02</v>
      </c>
      <c r="N42" s="142">
        <v>126725.47</v>
      </c>
      <c r="O42" s="142">
        <v>0</v>
      </c>
      <c r="P42" s="142">
        <v>0</v>
      </c>
      <c r="Q42" s="142">
        <v>0</v>
      </c>
      <c r="R42" s="142">
        <v>2119.69</v>
      </c>
      <c r="S42" s="142">
        <v>22944.6</v>
      </c>
      <c r="T42" s="142">
        <v>43549.73</v>
      </c>
      <c r="U42" s="142">
        <v>63805.56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42" t="s">
        <v>3114</v>
      </c>
      <c r="B43" s="142">
        <v>108250.02</v>
      </c>
      <c r="C43" s="142">
        <v>134462.19</v>
      </c>
      <c r="D43" s="142">
        <v>160238.51</v>
      </c>
      <c r="E43" s="142">
        <v>186191.87</v>
      </c>
      <c r="F43" s="142">
        <v>199076.95</v>
      </c>
      <c r="G43" s="142">
        <v>224945.36</v>
      </c>
      <c r="H43" s="142">
        <v>160525.22</v>
      </c>
      <c r="I43" s="142">
        <v>165836.62</v>
      </c>
      <c r="J43" s="142">
        <v>176462.76</v>
      </c>
      <c r="K43" s="142">
        <v>201704.37</v>
      </c>
      <c r="L43" s="142">
        <v>176212.96</v>
      </c>
      <c r="M43" s="142">
        <v>202034.02</v>
      </c>
      <c r="N43" s="142">
        <v>126725.47</v>
      </c>
      <c r="O43" s="142">
        <v>0</v>
      </c>
      <c r="P43" s="142">
        <v>0</v>
      </c>
      <c r="Q43" s="142">
        <v>0</v>
      </c>
      <c r="R43" s="142">
        <v>2119.69</v>
      </c>
      <c r="S43" s="142">
        <v>22944.6</v>
      </c>
      <c r="T43" s="142">
        <v>43549.73</v>
      </c>
      <c r="U43" s="142">
        <v>63805.56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42" t="s">
        <v>3125</v>
      </c>
      <c r="B44" s="142">
        <v>5718.61</v>
      </c>
      <c r="C44" s="142">
        <v>6282.42</v>
      </c>
      <c r="D44" s="142">
        <v>6839.25</v>
      </c>
      <c r="E44" s="142">
        <v>7389.2</v>
      </c>
      <c r="F44" s="142">
        <v>7932.34</v>
      </c>
      <c r="G44" s="142">
        <v>8458.34</v>
      </c>
      <c r="H44" s="142">
        <v>5066.6400000000003</v>
      </c>
      <c r="I44" s="142">
        <v>1976.41</v>
      </c>
      <c r="J44" s="142">
        <v>2109.5300000000002</v>
      </c>
      <c r="K44" s="142">
        <v>2240.71</v>
      </c>
      <c r="L44" s="142">
        <v>0</v>
      </c>
      <c r="M44" s="142">
        <v>0</v>
      </c>
      <c r="N44" s="142">
        <v>0</v>
      </c>
      <c r="O44" s="142">
        <v>0</v>
      </c>
      <c r="P44" s="142">
        <v>0</v>
      </c>
      <c r="Q44" s="142">
        <v>0</v>
      </c>
      <c r="R44" s="142">
        <v>0</v>
      </c>
      <c r="S44" s="142">
        <v>0</v>
      </c>
      <c r="T44" s="142">
        <v>22.99</v>
      </c>
      <c r="U44" s="142">
        <v>57.54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42" t="s">
        <v>3128</v>
      </c>
      <c r="B45" s="142">
        <v>32381.45</v>
      </c>
      <c r="C45" s="142">
        <v>31381.360000000001</v>
      </c>
      <c r="D45" s="142">
        <v>30348.799999999999</v>
      </c>
      <c r="E45" s="142">
        <v>29555.25</v>
      </c>
      <c r="F45" s="142">
        <v>26976.41</v>
      </c>
      <c r="G45" s="142">
        <v>26646.68</v>
      </c>
      <c r="H45" s="142">
        <v>25718.49</v>
      </c>
      <c r="I45" s="142">
        <v>25019.49</v>
      </c>
      <c r="J45" s="142">
        <v>20970.61</v>
      </c>
      <c r="K45" s="142">
        <v>20440.72</v>
      </c>
      <c r="L45" s="142">
        <v>15242.77</v>
      </c>
      <c r="M45" s="142">
        <v>14665.99</v>
      </c>
      <c r="N45" s="142">
        <v>14641.7</v>
      </c>
      <c r="O45" s="142">
        <v>14210.55</v>
      </c>
      <c r="P45" s="142">
        <v>13764.65</v>
      </c>
      <c r="Q45" s="142">
        <v>13318.76</v>
      </c>
      <c r="R45" s="142">
        <v>11629.37</v>
      </c>
      <c r="S45" s="142">
        <v>11274.28</v>
      </c>
      <c r="T45" s="142">
        <v>10919.19</v>
      </c>
      <c r="U45" s="142">
        <v>10815.45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42" t="s">
        <v>3130</v>
      </c>
      <c r="B46" s="142">
        <v>360</v>
      </c>
      <c r="C46" s="142">
        <v>360</v>
      </c>
      <c r="D46" s="142">
        <v>390</v>
      </c>
      <c r="E46" s="142">
        <v>390</v>
      </c>
      <c r="F46" s="142">
        <v>390</v>
      </c>
      <c r="G46" s="142">
        <v>510</v>
      </c>
      <c r="H46" s="142">
        <v>410</v>
      </c>
      <c r="I46" s="142">
        <v>410</v>
      </c>
      <c r="J46" s="142">
        <v>410</v>
      </c>
      <c r="K46" s="142">
        <v>410</v>
      </c>
      <c r="L46" s="142">
        <v>410</v>
      </c>
      <c r="M46" s="142">
        <v>410</v>
      </c>
      <c r="N46" s="142">
        <v>410</v>
      </c>
      <c r="O46" s="142">
        <v>41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42" t="s">
        <v>2933</v>
      </c>
      <c r="B47" s="142">
        <v>146710.09</v>
      </c>
      <c r="C47" s="142">
        <v>172485.98</v>
      </c>
      <c r="D47" s="142">
        <v>197816.56</v>
      </c>
      <c r="E47" s="142">
        <v>223526.32</v>
      </c>
      <c r="F47" s="142">
        <v>234375.7</v>
      </c>
      <c r="G47" s="142">
        <v>260560.37</v>
      </c>
      <c r="H47" s="142">
        <v>191720.35</v>
      </c>
      <c r="I47" s="142">
        <v>193242.52</v>
      </c>
      <c r="J47" s="142">
        <v>199952.9</v>
      </c>
      <c r="K47" s="142">
        <v>224795.8</v>
      </c>
      <c r="L47" s="142">
        <v>191865.73</v>
      </c>
      <c r="M47" s="142">
        <v>217110.01</v>
      </c>
      <c r="N47" s="142">
        <v>141777.17000000001</v>
      </c>
      <c r="O47" s="142">
        <v>14620.55</v>
      </c>
      <c r="P47" s="142">
        <v>13764.65</v>
      </c>
      <c r="Q47" s="142">
        <v>13318.76</v>
      </c>
      <c r="R47" s="142">
        <v>13749.06</v>
      </c>
      <c r="S47" s="142">
        <v>34218.879999999997</v>
      </c>
      <c r="T47" s="142">
        <v>54491.92</v>
      </c>
      <c r="U47" s="142">
        <v>74678.55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42" t="s">
        <v>2934</v>
      </c>
      <c r="B48" s="142">
        <v>518236.1</v>
      </c>
      <c r="C48" s="142">
        <v>377720.63</v>
      </c>
      <c r="D48" s="142">
        <v>410716.42</v>
      </c>
      <c r="E48" s="142">
        <v>448884.82</v>
      </c>
      <c r="F48" s="142">
        <v>452705.94</v>
      </c>
      <c r="G48" s="142">
        <v>455560.24</v>
      </c>
      <c r="H48" s="142">
        <v>403879.19</v>
      </c>
      <c r="I48" s="142">
        <v>433772.38</v>
      </c>
      <c r="J48" s="142">
        <v>449017.35</v>
      </c>
      <c r="K48" s="142">
        <v>465650.2</v>
      </c>
      <c r="L48" s="142">
        <v>484678.40000000002</v>
      </c>
      <c r="M48" s="142">
        <v>539068.93999999994</v>
      </c>
      <c r="N48" s="142">
        <v>507225.77</v>
      </c>
      <c r="O48" s="142">
        <v>352829.84</v>
      </c>
      <c r="P48" s="142">
        <v>377179.96</v>
      </c>
      <c r="Q48" s="142">
        <v>400153.11</v>
      </c>
      <c r="R48" s="142">
        <v>267048.96000000002</v>
      </c>
      <c r="S48" s="142">
        <v>230424.91</v>
      </c>
      <c r="T48" s="142">
        <v>181891.65</v>
      </c>
      <c r="U48" s="142">
        <v>206627.55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42" t="s">
        <v>3131</v>
      </c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42" t="s">
        <v>3132</v>
      </c>
      <c r="B50" s="142">
        <v>546000</v>
      </c>
      <c r="C50" s="142">
        <v>546000</v>
      </c>
      <c r="D50" s="142">
        <v>546000</v>
      </c>
      <c r="E50" s="142">
        <v>546000</v>
      </c>
      <c r="F50" s="142">
        <v>546000</v>
      </c>
      <c r="G50" s="142">
        <v>546000</v>
      </c>
      <c r="H50" s="142">
        <v>546000</v>
      </c>
      <c r="I50" s="142">
        <v>546000</v>
      </c>
      <c r="J50" s="142">
        <v>546000</v>
      </c>
      <c r="K50" s="142">
        <v>546000</v>
      </c>
      <c r="L50" s="142">
        <v>546000</v>
      </c>
      <c r="M50" s="142">
        <v>546000</v>
      </c>
      <c r="N50" s="142">
        <v>546000</v>
      </c>
      <c r="O50" s="142">
        <v>546000</v>
      </c>
      <c r="P50" s="142">
        <v>546000</v>
      </c>
      <c r="Q50" s="142">
        <v>546000</v>
      </c>
      <c r="R50" s="142">
        <v>546000</v>
      </c>
      <c r="S50" s="142">
        <v>546000</v>
      </c>
      <c r="T50" s="142">
        <v>546000</v>
      </c>
      <c r="U50" s="142">
        <v>546000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42" t="s">
        <v>3133</v>
      </c>
      <c r="B51" s="142">
        <v>546000</v>
      </c>
      <c r="C51" s="142">
        <v>546000</v>
      </c>
      <c r="D51" s="142">
        <v>546000</v>
      </c>
      <c r="E51" s="142">
        <v>546000</v>
      </c>
      <c r="F51" s="142">
        <v>546000</v>
      </c>
      <c r="G51" s="142">
        <v>546000</v>
      </c>
      <c r="H51" s="142">
        <v>546000</v>
      </c>
      <c r="I51" s="142">
        <v>546000</v>
      </c>
      <c r="J51" s="142">
        <v>546000</v>
      </c>
      <c r="K51" s="142">
        <v>546000</v>
      </c>
      <c r="L51" s="142">
        <v>546000</v>
      </c>
      <c r="M51" s="142">
        <v>546000</v>
      </c>
      <c r="N51" s="142">
        <v>546000</v>
      </c>
      <c r="O51" s="142">
        <v>546000</v>
      </c>
      <c r="P51" s="142">
        <v>546000</v>
      </c>
      <c r="Q51" s="142">
        <v>546000</v>
      </c>
      <c r="R51" s="142">
        <v>546000</v>
      </c>
      <c r="S51" s="142">
        <v>546000</v>
      </c>
      <c r="T51" s="142">
        <v>546000</v>
      </c>
      <c r="U51" s="142">
        <v>54600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42" t="s">
        <v>3134</v>
      </c>
      <c r="B52" s="142">
        <v>546000</v>
      </c>
      <c r="C52" s="142">
        <v>546000</v>
      </c>
      <c r="D52" s="142">
        <v>546000</v>
      </c>
      <c r="E52" s="142">
        <v>546000</v>
      </c>
      <c r="F52" s="142">
        <v>546000</v>
      </c>
      <c r="G52" s="142">
        <v>546000</v>
      </c>
      <c r="H52" s="142">
        <v>546000</v>
      </c>
      <c r="I52" s="142">
        <v>546000</v>
      </c>
      <c r="J52" s="142">
        <v>546000</v>
      </c>
      <c r="K52" s="142">
        <v>546000</v>
      </c>
      <c r="L52" s="142">
        <v>546000</v>
      </c>
      <c r="M52" s="142">
        <v>546000</v>
      </c>
      <c r="N52" s="142">
        <v>546000</v>
      </c>
      <c r="O52" s="142">
        <v>546000</v>
      </c>
      <c r="P52" s="142">
        <v>546000</v>
      </c>
      <c r="Q52" s="142">
        <v>546000</v>
      </c>
      <c r="R52" s="142">
        <v>546000</v>
      </c>
      <c r="S52" s="142">
        <v>546000</v>
      </c>
      <c r="T52" s="142">
        <v>546000</v>
      </c>
      <c r="U52" s="142">
        <v>382220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42" t="s">
        <v>3135</v>
      </c>
      <c r="B53" s="142">
        <v>546000</v>
      </c>
      <c r="C53" s="142">
        <v>546000</v>
      </c>
      <c r="D53" s="142">
        <v>546000</v>
      </c>
      <c r="E53" s="142">
        <v>546000</v>
      </c>
      <c r="F53" s="142">
        <v>546000</v>
      </c>
      <c r="G53" s="142">
        <v>546000</v>
      </c>
      <c r="H53" s="142">
        <v>546000</v>
      </c>
      <c r="I53" s="142">
        <v>546000</v>
      </c>
      <c r="J53" s="142">
        <v>546000</v>
      </c>
      <c r="K53" s="142">
        <v>546000</v>
      </c>
      <c r="L53" s="142">
        <v>546000</v>
      </c>
      <c r="M53" s="142">
        <v>546000</v>
      </c>
      <c r="N53" s="142">
        <v>546000</v>
      </c>
      <c r="O53" s="142">
        <v>546000</v>
      </c>
      <c r="P53" s="142">
        <v>546000</v>
      </c>
      <c r="Q53" s="142">
        <v>546000</v>
      </c>
      <c r="R53" s="142">
        <v>546000</v>
      </c>
      <c r="S53" s="142">
        <v>546000</v>
      </c>
      <c r="T53" s="142">
        <v>546000</v>
      </c>
      <c r="U53" s="142">
        <v>38222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42" t="s">
        <v>3136</v>
      </c>
      <c r="B54" s="142">
        <v>669539.67000000004</v>
      </c>
      <c r="C54" s="142">
        <v>669539.67000000004</v>
      </c>
      <c r="D54" s="142">
        <v>669539.67000000004</v>
      </c>
      <c r="E54" s="142">
        <v>669539.67000000004</v>
      </c>
      <c r="F54" s="142">
        <v>669539.67000000004</v>
      </c>
      <c r="G54" s="142">
        <v>669539.67000000004</v>
      </c>
      <c r="H54" s="142">
        <v>669539.67000000004</v>
      </c>
      <c r="I54" s="142">
        <v>669539.67000000004</v>
      </c>
      <c r="J54" s="142">
        <v>669539.67000000004</v>
      </c>
      <c r="K54" s="142">
        <v>669539.67000000004</v>
      </c>
      <c r="L54" s="142">
        <v>669539.67000000004</v>
      </c>
      <c r="M54" s="142">
        <v>669539.67000000004</v>
      </c>
      <c r="N54" s="142">
        <v>669539.67000000004</v>
      </c>
      <c r="O54" s="142">
        <v>669539.67000000004</v>
      </c>
      <c r="P54" s="142">
        <v>669539.67000000004</v>
      </c>
      <c r="Q54" s="142">
        <v>669539.67000000004</v>
      </c>
      <c r="R54" s="142">
        <v>669539.67000000004</v>
      </c>
      <c r="S54" s="142">
        <v>669539.67000000004</v>
      </c>
      <c r="T54" s="142">
        <v>669539.67000000004</v>
      </c>
      <c r="U54" s="142">
        <v>67281.279999999999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42" t="s">
        <v>3137</v>
      </c>
      <c r="B55" s="142">
        <v>669539.67000000004</v>
      </c>
      <c r="C55" s="142">
        <v>669539.67000000004</v>
      </c>
      <c r="D55" s="142">
        <v>669539.67000000004</v>
      </c>
      <c r="E55" s="142">
        <v>669539.67000000004</v>
      </c>
      <c r="F55" s="142">
        <v>669539.67000000004</v>
      </c>
      <c r="G55" s="142">
        <v>669539.67000000004</v>
      </c>
      <c r="H55" s="142">
        <v>669539.67000000004</v>
      </c>
      <c r="I55" s="142">
        <v>669539.67000000004</v>
      </c>
      <c r="J55" s="142">
        <v>669539.67000000004</v>
      </c>
      <c r="K55" s="142">
        <v>669539.67000000004</v>
      </c>
      <c r="L55" s="142">
        <v>669539.67000000004</v>
      </c>
      <c r="M55" s="142">
        <v>669539.67000000004</v>
      </c>
      <c r="N55" s="142">
        <v>669539.67000000004</v>
      </c>
      <c r="O55" s="142">
        <v>669539.67000000004</v>
      </c>
      <c r="P55" s="142">
        <v>669539.67000000004</v>
      </c>
      <c r="Q55" s="142">
        <v>669539.67000000004</v>
      </c>
      <c r="R55" s="142">
        <v>669539.67000000004</v>
      </c>
      <c r="S55" s="142">
        <v>669539.67000000004</v>
      </c>
      <c r="T55" s="142">
        <v>669539.67000000004</v>
      </c>
      <c r="U55" s="142">
        <v>67281.279999999999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42" t="s">
        <v>3139</v>
      </c>
      <c r="B56" s="142">
        <v>226562.38</v>
      </c>
      <c r="C56" s="142">
        <v>108618.97</v>
      </c>
      <c r="D56" s="142">
        <v>149175.04999999999</v>
      </c>
      <c r="E56" s="142">
        <v>130218.97</v>
      </c>
      <c r="F56" s="142">
        <v>91765.74</v>
      </c>
      <c r="G56" s="142">
        <v>87633.4</v>
      </c>
      <c r="H56" s="142">
        <v>122246.83</v>
      </c>
      <c r="I56" s="142">
        <v>92423.79</v>
      </c>
      <c r="J56" s="142">
        <v>73125.58</v>
      </c>
      <c r="K56" s="142">
        <v>84128.75</v>
      </c>
      <c r="L56" s="142">
        <v>83507.75</v>
      </c>
      <c r="M56" s="142">
        <v>52834.63</v>
      </c>
      <c r="N56" s="142">
        <v>49236.95</v>
      </c>
      <c r="O56" s="142">
        <v>70409.55</v>
      </c>
      <c r="P56" s="142">
        <v>83166.55</v>
      </c>
      <c r="Q56" s="142">
        <v>64566.36</v>
      </c>
      <c r="R56" s="142">
        <v>74989.81</v>
      </c>
      <c r="S56" s="142">
        <v>52850.49</v>
      </c>
      <c r="T56" s="142">
        <v>64398.23</v>
      </c>
      <c r="U56" s="142">
        <v>55034.57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42" t="s">
        <v>3140</v>
      </c>
      <c r="B57" s="142">
        <v>41342</v>
      </c>
      <c r="C57" s="142">
        <v>41342</v>
      </c>
      <c r="D57" s="142">
        <v>41342</v>
      </c>
      <c r="E57" s="142">
        <v>41342</v>
      </c>
      <c r="F57" s="142">
        <v>36642</v>
      </c>
      <c r="G57" s="142">
        <v>36642</v>
      </c>
      <c r="H57" s="142">
        <v>36642</v>
      </c>
      <c r="I57" s="142">
        <v>36642</v>
      </c>
      <c r="J57" s="142">
        <v>31820</v>
      </c>
      <c r="K57" s="142">
        <v>31820</v>
      </c>
      <c r="L57" s="142">
        <v>31820</v>
      </c>
      <c r="M57" s="142">
        <v>31820</v>
      </c>
      <c r="N57" s="142">
        <v>29389</v>
      </c>
      <c r="O57" s="142">
        <v>29389</v>
      </c>
      <c r="P57" s="142">
        <v>29389</v>
      </c>
      <c r="Q57" s="142">
        <v>29389</v>
      </c>
      <c r="R57" s="142">
        <v>26195</v>
      </c>
      <c r="S57" s="142">
        <v>26195</v>
      </c>
      <c r="T57" s="142">
        <v>26195</v>
      </c>
      <c r="U57" s="142">
        <v>26195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42" t="s">
        <v>3141</v>
      </c>
      <c r="B58" s="142">
        <v>41342</v>
      </c>
      <c r="C58" s="142">
        <v>41342</v>
      </c>
      <c r="D58" s="142">
        <v>41342</v>
      </c>
      <c r="E58" s="142">
        <v>41342</v>
      </c>
      <c r="F58" s="142">
        <v>36642</v>
      </c>
      <c r="G58" s="142">
        <v>36642</v>
      </c>
      <c r="H58" s="142">
        <v>36642</v>
      </c>
      <c r="I58" s="142">
        <v>36642</v>
      </c>
      <c r="J58" s="142">
        <v>31820</v>
      </c>
      <c r="K58" s="142">
        <v>31820</v>
      </c>
      <c r="L58" s="142">
        <v>31820</v>
      </c>
      <c r="M58" s="142">
        <v>31820</v>
      </c>
      <c r="N58" s="142">
        <v>29389</v>
      </c>
      <c r="O58" s="142">
        <v>29389</v>
      </c>
      <c r="P58" s="142">
        <v>29389</v>
      </c>
      <c r="Q58" s="142">
        <v>29389</v>
      </c>
      <c r="R58" s="142">
        <v>26195</v>
      </c>
      <c r="S58" s="142">
        <v>26195</v>
      </c>
      <c r="T58" s="142">
        <v>26195</v>
      </c>
      <c r="U58" s="142">
        <v>26195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42" t="s">
        <v>2936</v>
      </c>
      <c r="B59" s="142">
        <v>185220.38</v>
      </c>
      <c r="C59" s="142">
        <v>67276.97</v>
      </c>
      <c r="D59" s="142">
        <v>107833.05</v>
      </c>
      <c r="E59" s="142">
        <v>88876.97</v>
      </c>
      <c r="F59" s="142">
        <v>55123.74</v>
      </c>
      <c r="G59" s="142">
        <v>50991.4</v>
      </c>
      <c r="H59" s="142">
        <v>85604.83</v>
      </c>
      <c r="I59" s="142">
        <v>55781.79</v>
      </c>
      <c r="J59" s="142">
        <v>41305.58</v>
      </c>
      <c r="K59" s="142">
        <v>52308.75</v>
      </c>
      <c r="L59" s="142">
        <v>51687.75</v>
      </c>
      <c r="M59" s="142">
        <v>21014.63</v>
      </c>
      <c r="N59" s="142">
        <v>19847.95</v>
      </c>
      <c r="O59" s="142">
        <v>41020.550000000003</v>
      </c>
      <c r="P59" s="142">
        <v>53777.55</v>
      </c>
      <c r="Q59" s="142">
        <v>35177.360000000001</v>
      </c>
      <c r="R59" s="142">
        <v>48794.81</v>
      </c>
      <c r="S59" s="142">
        <v>26655.49</v>
      </c>
      <c r="T59" s="142">
        <v>38203.230000000003</v>
      </c>
      <c r="U59" s="142">
        <v>28839.57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42" t="s">
        <v>3142</v>
      </c>
      <c r="B60" s="142">
        <v>9520.82</v>
      </c>
      <c r="C60" s="142">
        <v>9520.82</v>
      </c>
      <c r="D60" s="142">
        <v>9520.82</v>
      </c>
      <c r="E60" s="142">
        <v>9520.82</v>
      </c>
      <c r="F60" s="142">
        <v>9520.82</v>
      </c>
      <c r="G60" s="142">
        <v>9520.82</v>
      </c>
      <c r="H60" s="142">
        <v>9520.82</v>
      </c>
      <c r="I60" s="142">
        <v>9520.82</v>
      </c>
      <c r="J60" s="142">
        <v>9520.82</v>
      </c>
      <c r="K60" s="142">
        <v>9520.82</v>
      </c>
      <c r="L60" s="142">
        <v>9520.82</v>
      </c>
      <c r="M60" s="142">
        <v>9520.82</v>
      </c>
      <c r="N60" s="142">
        <v>9520.82</v>
      </c>
      <c r="O60" s="142">
        <v>9520.82</v>
      </c>
      <c r="P60" s="142">
        <v>9520.82</v>
      </c>
      <c r="Q60" s="142">
        <v>9080.42</v>
      </c>
      <c r="R60" s="142">
        <v>10133.25</v>
      </c>
      <c r="S60" s="142">
        <v>10133.25</v>
      </c>
      <c r="T60" s="142">
        <v>10133.25</v>
      </c>
      <c r="U60" s="142">
        <v>10133.25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42" t="s">
        <v>3143</v>
      </c>
      <c r="B61" s="142">
        <v>0</v>
      </c>
      <c r="C61" s="142">
        <v>0</v>
      </c>
      <c r="D61" s="142">
        <v>0</v>
      </c>
      <c r="E61" s="142">
        <v>9520.82</v>
      </c>
      <c r="F61" s="142">
        <v>9520.82</v>
      </c>
      <c r="G61" s="142">
        <v>9520.82</v>
      </c>
      <c r="H61" s="142">
        <v>9520.82</v>
      </c>
      <c r="I61" s="142">
        <v>9520.82</v>
      </c>
      <c r="J61" s="142">
        <v>9520.82</v>
      </c>
      <c r="K61" s="142">
        <v>9520.82</v>
      </c>
      <c r="L61" s="142">
        <v>9520.82</v>
      </c>
      <c r="M61" s="142">
        <v>9520.82</v>
      </c>
      <c r="N61" s="142">
        <v>9520.82</v>
      </c>
      <c r="O61" s="142">
        <v>9520.82</v>
      </c>
      <c r="P61" s="142">
        <v>9520.82</v>
      </c>
      <c r="Q61" s="142">
        <v>9520.82</v>
      </c>
      <c r="R61" s="142">
        <v>9520.82</v>
      </c>
      <c r="S61" s="142">
        <v>9520.82</v>
      </c>
      <c r="T61" s="142">
        <v>9520.82</v>
      </c>
      <c r="U61" s="142">
        <v>9520.82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42" t="s">
        <v>3146</v>
      </c>
      <c r="B62" s="142">
        <v>0</v>
      </c>
      <c r="C62" s="142">
        <v>0</v>
      </c>
      <c r="D62" s="142">
        <v>0</v>
      </c>
      <c r="E62" s="142">
        <v>9520.82</v>
      </c>
      <c r="F62" s="142">
        <v>9520.82</v>
      </c>
      <c r="G62" s="142">
        <v>9520.82</v>
      </c>
      <c r="H62" s="142">
        <v>9520.82</v>
      </c>
      <c r="I62" s="142">
        <v>9520.82</v>
      </c>
      <c r="J62" s="142">
        <v>9520.82</v>
      </c>
      <c r="K62" s="142">
        <v>9520.82</v>
      </c>
      <c r="L62" s="142">
        <v>9520.82</v>
      </c>
      <c r="M62" s="142">
        <v>9520.82</v>
      </c>
      <c r="N62" s="142">
        <v>9520.82</v>
      </c>
      <c r="O62" s="142">
        <v>9520.82</v>
      </c>
      <c r="P62" s="142">
        <v>9520.82</v>
      </c>
      <c r="Q62" s="142">
        <v>9520.82</v>
      </c>
      <c r="R62" s="142">
        <v>9520.82</v>
      </c>
      <c r="S62" s="142">
        <v>9520.82</v>
      </c>
      <c r="T62" s="142">
        <v>9520.82</v>
      </c>
      <c r="U62" s="142">
        <v>9520.82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42" t="s">
        <v>3617</v>
      </c>
      <c r="B63" s="142">
        <v>9520.82</v>
      </c>
      <c r="C63" s="142">
        <v>9520.82</v>
      </c>
      <c r="D63" s="142">
        <v>9520.82</v>
      </c>
      <c r="E63" s="142">
        <v>0</v>
      </c>
      <c r="F63" s="142">
        <v>0</v>
      </c>
      <c r="G63" s="142">
        <v>0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42">
        <v>0</v>
      </c>
      <c r="O63" s="142">
        <v>0</v>
      </c>
      <c r="P63" s="142">
        <v>0</v>
      </c>
      <c r="Q63" s="142">
        <v>0</v>
      </c>
      <c r="R63" s="142">
        <v>0</v>
      </c>
      <c r="S63" s="142">
        <v>0</v>
      </c>
      <c r="T63" s="142">
        <v>0</v>
      </c>
      <c r="U63" s="142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42" t="s">
        <v>3148</v>
      </c>
      <c r="B64" s="142">
        <v>0</v>
      </c>
      <c r="C64" s="142">
        <v>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2">
        <v>0</v>
      </c>
      <c r="O64" s="142">
        <v>0</v>
      </c>
      <c r="P64" s="142">
        <v>0</v>
      </c>
      <c r="Q64" s="142">
        <v>-440.4</v>
      </c>
      <c r="R64" s="142">
        <v>612.42999999999995</v>
      </c>
      <c r="S64" s="142">
        <v>612.42999999999995</v>
      </c>
      <c r="T64" s="142">
        <v>612.42999999999995</v>
      </c>
      <c r="U64" s="142">
        <v>612.42999999999995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42" t="s">
        <v>2937</v>
      </c>
      <c r="B65" s="142">
        <v>1451622.86</v>
      </c>
      <c r="C65" s="142">
        <v>1333679.45</v>
      </c>
      <c r="D65" s="142">
        <v>1374235.54</v>
      </c>
      <c r="E65" s="142">
        <v>1355279.46</v>
      </c>
      <c r="F65" s="142">
        <v>1316826.23</v>
      </c>
      <c r="G65" s="142">
        <v>1312693.8899999999</v>
      </c>
      <c r="H65" s="142">
        <v>1347307.31</v>
      </c>
      <c r="I65" s="142">
        <v>1317484.28</v>
      </c>
      <c r="J65" s="142">
        <v>1298186.07</v>
      </c>
      <c r="K65" s="142">
        <v>1309189.23</v>
      </c>
      <c r="L65" s="142">
        <v>1308568.23</v>
      </c>
      <c r="M65" s="142">
        <v>1277895.1200000001</v>
      </c>
      <c r="N65" s="142">
        <v>1274297.43</v>
      </c>
      <c r="O65" s="142">
        <v>1295470.04</v>
      </c>
      <c r="P65" s="142">
        <v>1308227.04</v>
      </c>
      <c r="Q65" s="142">
        <v>1289186.45</v>
      </c>
      <c r="R65" s="142">
        <v>1300662.73</v>
      </c>
      <c r="S65" s="142">
        <v>1278523.4099999999</v>
      </c>
      <c r="T65" s="142">
        <v>1290071.1499999999</v>
      </c>
      <c r="U65" s="142">
        <v>514669.1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42" t="s">
        <v>3150</v>
      </c>
      <c r="B66" s="142">
        <v>1451622.86</v>
      </c>
      <c r="C66" s="142">
        <v>1333679.45</v>
      </c>
      <c r="D66" s="142">
        <v>1374235.54</v>
      </c>
      <c r="E66" s="142">
        <v>1355279.46</v>
      </c>
      <c r="F66" s="142">
        <v>1316826.23</v>
      </c>
      <c r="G66" s="142">
        <v>1312693.8899999999</v>
      </c>
      <c r="H66" s="142">
        <v>1347307.31</v>
      </c>
      <c r="I66" s="142">
        <v>1317484.28</v>
      </c>
      <c r="J66" s="142">
        <v>1298186.07</v>
      </c>
      <c r="K66" s="142">
        <v>1309189.23</v>
      </c>
      <c r="L66" s="142">
        <v>1308568.23</v>
      </c>
      <c r="M66" s="142">
        <v>1277895.1200000001</v>
      </c>
      <c r="N66" s="142">
        <v>1274297.43</v>
      </c>
      <c r="O66" s="142">
        <v>1295470.04</v>
      </c>
      <c r="P66" s="142">
        <v>1308227.04</v>
      </c>
      <c r="Q66" s="142">
        <v>1289186.45</v>
      </c>
      <c r="R66" s="142">
        <v>1300662.73</v>
      </c>
      <c r="S66" s="142">
        <v>1278523.4099999999</v>
      </c>
      <c r="T66" s="142">
        <v>1290071.1499999999</v>
      </c>
      <c r="U66" s="142">
        <v>514669.1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42" t="s">
        <v>3151</v>
      </c>
      <c r="B67" s="142">
        <v>1969858.96</v>
      </c>
      <c r="C67" s="142">
        <v>1711400.09</v>
      </c>
      <c r="D67" s="142">
        <v>1784951.96</v>
      </c>
      <c r="E67" s="142">
        <v>1804164.28</v>
      </c>
      <c r="F67" s="142">
        <v>1769532.17</v>
      </c>
      <c r="G67" s="142">
        <v>1768254.13</v>
      </c>
      <c r="H67" s="142">
        <v>1751186.5</v>
      </c>
      <c r="I67" s="142">
        <v>1751256.66</v>
      </c>
      <c r="J67" s="142">
        <v>1747203.42</v>
      </c>
      <c r="K67" s="142">
        <v>1774839.43</v>
      </c>
      <c r="L67" s="142">
        <v>1793246.63</v>
      </c>
      <c r="M67" s="142">
        <v>1816964.05</v>
      </c>
      <c r="N67" s="142">
        <v>1781523.2</v>
      </c>
      <c r="O67" s="142">
        <v>1648299.88</v>
      </c>
      <c r="P67" s="142">
        <v>1685407</v>
      </c>
      <c r="Q67" s="142">
        <v>1689339.56</v>
      </c>
      <c r="R67" s="142">
        <v>1567711.69</v>
      </c>
      <c r="S67" s="142">
        <v>1508948.32</v>
      </c>
      <c r="T67" s="142">
        <v>1471962.8</v>
      </c>
      <c r="U67" s="142">
        <v>721296.65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42" t="s">
        <v>3152</v>
      </c>
      <c r="B68" s="142" t="s">
        <v>3618</v>
      </c>
      <c r="C68" s="142" t="s">
        <v>3153</v>
      </c>
      <c r="D68" s="142" t="s">
        <v>3154</v>
      </c>
      <c r="E68" s="142" t="s">
        <v>3155</v>
      </c>
      <c r="F68" s="142" t="s">
        <v>3156</v>
      </c>
      <c r="G68" s="142" t="s">
        <v>3157</v>
      </c>
      <c r="H68" s="142" t="s">
        <v>3158</v>
      </c>
      <c r="I68" s="142" t="s">
        <v>3159</v>
      </c>
      <c r="J68" s="142" t="s">
        <v>3160</v>
      </c>
      <c r="K68" s="142" t="s">
        <v>3161</v>
      </c>
      <c r="L68" s="142" t="s">
        <v>3162</v>
      </c>
      <c r="M68" s="142" t="s">
        <v>3163</v>
      </c>
      <c r="N68" s="142" t="s">
        <v>3164</v>
      </c>
      <c r="O68" s="142" t="s">
        <v>3165</v>
      </c>
      <c r="P68" s="142" t="s">
        <v>3166</v>
      </c>
      <c r="Q68" s="142" t="s">
        <v>3167</v>
      </c>
      <c r="R68" s="142" t="s">
        <v>3168</v>
      </c>
      <c r="S68" s="142" t="s">
        <v>3169</v>
      </c>
      <c r="T68" s="142" t="s">
        <v>3170</v>
      </c>
      <c r="U68" s="142" t="s">
        <v>3171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42" t="s">
        <v>3207</v>
      </c>
      <c r="B69" s="142"/>
      <c r="C69" s="142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42" t="s">
        <v>3619</v>
      </c>
      <c r="B70" s="142"/>
      <c r="C70" s="142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42" t="s">
        <v>3209</v>
      </c>
      <c r="B71" s="142"/>
      <c r="C71" s="142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3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3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3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3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3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3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3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3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3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3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3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3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3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3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3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3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shared" ref="B119:BK119" si="0">IFERROR(INDEX(B$3:B$117,MATCH($A$119,$A$3:$A$117,0),1),0)</f>
        <v>20000</v>
      </c>
      <c r="C119" s="10">
        <f t="shared" si="0"/>
        <v>20000</v>
      </c>
      <c r="D119" s="10">
        <f t="shared" si="0"/>
        <v>20000</v>
      </c>
      <c r="E119" s="10">
        <f t="shared" si="0"/>
        <v>20000</v>
      </c>
      <c r="F119" s="10">
        <f t="shared" si="0"/>
        <v>20000</v>
      </c>
      <c r="G119" s="10">
        <f t="shared" si="0"/>
        <v>2000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shared" ref="B121:BK121" si="2">IFERROR(INDEX(B$3:B$117,MATCH($A$121,$A$3:$A$117,0),1),0)</f>
        <v>103925.52</v>
      </c>
      <c r="C121" s="10">
        <f t="shared" si="2"/>
        <v>103280.43</v>
      </c>
      <c r="D121" s="10">
        <f t="shared" si="2"/>
        <v>102930.22</v>
      </c>
      <c r="E121" s="10">
        <f t="shared" si="2"/>
        <v>102338.17</v>
      </c>
      <c r="F121" s="10">
        <f t="shared" si="2"/>
        <v>102713.04</v>
      </c>
      <c r="G121" s="10">
        <f t="shared" si="2"/>
        <v>76844.63</v>
      </c>
      <c r="H121" s="10">
        <f t="shared" si="2"/>
        <v>101264.77</v>
      </c>
      <c r="I121" s="10">
        <f t="shared" si="2"/>
        <v>101351.38</v>
      </c>
      <c r="J121" s="10">
        <f t="shared" si="2"/>
        <v>94460.49</v>
      </c>
      <c r="K121" s="10">
        <f t="shared" si="2"/>
        <v>87661.63</v>
      </c>
      <c r="L121" s="10">
        <f t="shared" si="2"/>
        <v>81089.83</v>
      </c>
      <c r="M121" s="10">
        <f t="shared" si="2"/>
        <v>73476.69</v>
      </c>
      <c r="N121" s="10">
        <f t="shared" si="2"/>
        <v>77063.899999999994</v>
      </c>
      <c r="O121" s="10">
        <f t="shared" si="2"/>
        <v>78140.44</v>
      </c>
      <c r="P121" s="10">
        <f t="shared" si="2"/>
        <v>43581.54</v>
      </c>
      <c r="Q121" s="10">
        <f t="shared" si="2"/>
        <v>63941.45</v>
      </c>
      <c r="R121" s="10">
        <f t="shared" si="2"/>
        <v>61787.82</v>
      </c>
      <c r="S121" s="10">
        <f t="shared" si="2"/>
        <v>40929.35</v>
      </c>
      <c r="T121" s="10">
        <f t="shared" si="2"/>
        <v>20291.37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FERROR(INDEX(B$3:B$117,MATCH($A$122,$A3:$A$117,0),1),0)</f>
        <v>108250.02</v>
      </c>
      <c r="C122" s="10">
        <f t="shared" si="3"/>
        <v>134462.19</v>
      </c>
      <c r="D122" s="10">
        <f t="shared" si="3"/>
        <v>160238.51</v>
      </c>
      <c r="E122" s="10">
        <f t="shared" si="3"/>
        <v>186191.87</v>
      </c>
      <c r="F122" s="10">
        <f t="shared" si="3"/>
        <v>199076.95</v>
      </c>
      <c r="G122" s="10">
        <f t="shared" si="3"/>
        <v>224945.36</v>
      </c>
      <c r="H122" s="10">
        <f t="shared" si="3"/>
        <v>160525.22</v>
      </c>
      <c r="I122" s="10">
        <f t="shared" si="3"/>
        <v>165836.62</v>
      </c>
      <c r="J122" s="10">
        <f t="shared" si="3"/>
        <v>176462.76</v>
      </c>
      <c r="K122" s="10">
        <f t="shared" si="3"/>
        <v>201704.37</v>
      </c>
      <c r="L122" s="10">
        <f t="shared" si="3"/>
        <v>176212.96</v>
      </c>
      <c r="M122" s="10">
        <f t="shared" si="3"/>
        <v>202034.02</v>
      </c>
      <c r="N122" s="10">
        <f t="shared" si="3"/>
        <v>126725.47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2119.69</v>
      </c>
      <c r="S122" s="10">
        <f t="shared" si="3"/>
        <v>22944.6</v>
      </c>
      <c r="T122" s="10">
        <f t="shared" si="3"/>
        <v>43549.73</v>
      </c>
      <c r="U122" s="10">
        <f t="shared" si="3"/>
        <v>63805.56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123925.52</v>
      </c>
      <c r="C123" s="8">
        <f t="shared" si="4"/>
        <v>123280.43</v>
      </c>
      <c r="D123" s="8">
        <f t="shared" si="4"/>
        <v>122930.22</v>
      </c>
      <c r="E123" s="8">
        <f t="shared" si="4"/>
        <v>122338.17</v>
      </c>
      <c r="F123" s="8">
        <f t="shared" si="4"/>
        <v>122713.04</v>
      </c>
      <c r="G123" s="8">
        <f t="shared" si="4"/>
        <v>96844.63</v>
      </c>
      <c r="H123" s="8">
        <f t="shared" si="4"/>
        <v>101264.77</v>
      </c>
      <c r="I123" s="8">
        <f t="shared" si="4"/>
        <v>101351.38</v>
      </c>
      <c r="J123" s="8">
        <f t="shared" si="4"/>
        <v>94460.49</v>
      </c>
      <c r="K123" s="8">
        <f t="shared" si="4"/>
        <v>87661.63</v>
      </c>
      <c r="L123" s="8">
        <f t="shared" si="4"/>
        <v>81089.83</v>
      </c>
      <c r="M123" s="8">
        <f t="shared" si="4"/>
        <v>73476.69</v>
      </c>
      <c r="N123" s="8">
        <f t="shared" si="4"/>
        <v>77063.899999999994</v>
      </c>
      <c r="O123" s="8">
        <f t="shared" si="4"/>
        <v>78140.44</v>
      </c>
      <c r="P123" s="8">
        <f t="shared" si="4"/>
        <v>43581.54</v>
      </c>
      <c r="Q123" s="8">
        <f t="shared" si="4"/>
        <v>63941.45</v>
      </c>
      <c r="R123" s="8">
        <f t="shared" si="4"/>
        <v>61787.82</v>
      </c>
      <c r="S123" s="8">
        <f t="shared" si="4"/>
        <v>40929.35</v>
      </c>
      <c r="T123" s="8">
        <f t="shared" si="4"/>
        <v>20291.37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108250.02</v>
      </c>
      <c r="C124" s="8">
        <f t="shared" si="6"/>
        <v>134462.19</v>
      </c>
      <c r="D124" s="8">
        <f t="shared" si="6"/>
        <v>160238.51</v>
      </c>
      <c r="E124" s="8">
        <f t="shared" si="6"/>
        <v>186191.87</v>
      </c>
      <c r="F124" s="8">
        <f t="shared" si="6"/>
        <v>199076.95</v>
      </c>
      <c r="G124" s="8">
        <f t="shared" si="6"/>
        <v>224945.36</v>
      </c>
      <c r="H124" s="8">
        <f t="shared" si="6"/>
        <v>160525.22</v>
      </c>
      <c r="I124" s="8">
        <f t="shared" si="6"/>
        <v>165836.62</v>
      </c>
      <c r="J124" s="8">
        <f t="shared" si="6"/>
        <v>176462.76</v>
      </c>
      <c r="K124" s="8">
        <f t="shared" si="6"/>
        <v>201704.37</v>
      </c>
      <c r="L124" s="8">
        <f t="shared" si="6"/>
        <v>176212.96</v>
      </c>
      <c r="M124" s="8">
        <f t="shared" si="6"/>
        <v>202034.02</v>
      </c>
      <c r="N124" s="8">
        <f t="shared" si="6"/>
        <v>126725.47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2119.69</v>
      </c>
      <c r="S124" s="8">
        <f t="shared" si="6"/>
        <v>22944.6</v>
      </c>
      <c r="T124" s="8">
        <f t="shared" si="6"/>
        <v>43549.73</v>
      </c>
      <c r="U124" s="8">
        <f t="shared" si="6"/>
        <v>63805.56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232175.54</v>
      </c>
      <c r="C125" s="12">
        <f t="shared" si="7"/>
        <v>257742.62</v>
      </c>
      <c r="D125" s="12">
        <f t="shared" si="7"/>
        <v>283168.73</v>
      </c>
      <c r="E125" s="12">
        <f t="shared" si="7"/>
        <v>308530.03999999998</v>
      </c>
      <c r="F125" s="12">
        <f t="shared" si="7"/>
        <v>321789.99</v>
      </c>
      <c r="G125" s="12">
        <f t="shared" si="7"/>
        <v>321789.99</v>
      </c>
      <c r="H125" s="12">
        <f t="shared" si="7"/>
        <v>261789.99</v>
      </c>
      <c r="I125" s="12">
        <f t="shared" si="7"/>
        <v>267188</v>
      </c>
      <c r="J125" s="12">
        <f t="shared" si="7"/>
        <v>270923.25</v>
      </c>
      <c r="K125" s="12">
        <f t="shared" si="7"/>
        <v>289366</v>
      </c>
      <c r="L125" s="12">
        <f t="shared" si="7"/>
        <v>257302.78999999998</v>
      </c>
      <c r="M125" s="12">
        <f t="shared" si="7"/>
        <v>275510.70999999996</v>
      </c>
      <c r="N125" s="12">
        <f t="shared" si="7"/>
        <v>203789.37</v>
      </c>
      <c r="O125" s="12">
        <f t="shared" si="7"/>
        <v>78140.44</v>
      </c>
      <c r="P125" s="12">
        <f t="shared" si="7"/>
        <v>43581.54</v>
      </c>
      <c r="Q125" s="12">
        <f t="shared" si="7"/>
        <v>63941.45</v>
      </c>
      <c r="R125" s="12">
        <f t="shared" si="7"/>
        <v>63907.51</v>
      </c>
      <c r="S125" s="12">
        <f t="shared" si="7"/>
        <v>63873.95</v>
      </c>
      <c r="T125" s="12">
        <f t="shared" si="7"/>
        <v>63841.100000000006</v>
      </c>
      <c r="U125" s="12">
        <f t="shared" si="7"/>
        <v>63805.56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42" t="s">
        <v>30</v>
      </c>
      <c r="B128" s="142" t="s">
        <v>3615</v>
      </c>
      <c r="C128" s="142" t="s">
        <v>3029</v>
      </c>
      <c r="D128" s="142" t="s">
        <v>3030</v>
      </c>
      <c r="E128" s="142" t="s">
        <v>3210</v>
      </c>
      <c r="F128" s="142" t="s">
        <v>3032</v>
      </c>
      <c r="G128" s="142" t="s">
        <v>3033</v>
      </c>
      <c r="H128" s="142" t="s">
        <v>3034</v>
      </c>
      <c r="I128" s="142" t="s">
        <v>3211</v>
      </c>
      <c r="J128" s="142" t="s">
        <v>3036</v>
      </c>
      <c r="K128" s="142" t="s">
        <v>3037</v>
      </c>
      <c r="L128" s="142" t="s">
        <v>3038</v>
      </c>
      <c r="M128" s="142" t="s">
        <v>3212</v>
      </c>
      <c r="N128" s="142" t="s">
        <v>3040</v>
      </c>
      <c r="O128" s="142" t="s">
        <v>3041</v>
      </c>
      <c r="P128" s="142" t="s">
        <v>3042</v>
      </c>
      <c r="Q128" s="142" t="s">
        <v>3213</v>
      </c>
      <c r="R128" s="142" t="s">
        <v>3044</v>
      </c>
      <c r="S128" s="142" t="s">
        <v>3045</v>
      </c>
      <c r="T128" s="142" t="s">
        <v>3046</v>
      </c>
      <c r="U128" s="142" t="s">
        <v>3214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42" t="s">
        <v>3223</v>
      </c>
      <c r="B129" s="142"/>
      <c r="C129" s="142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42" t="s">
        <v>3224</v>
      </c>
      <c r="B130" s="142"/>
      <c r="C130" s="142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42" t="s">
        <v>2939</v>
      </c>
      <c r="B131" s="142">
        <v>424686.89</v>
      </c>
      <c r="C131" s="142">
        <v>190349.03</v>
      </c>
      <c r="D131" s="142">
        <v>198858.18</v>
      </c>
      <c r="E131" s="142">
        <v>225637.28</v>
      </c>
      <c r="F131" s="142">
        <v>195912.61</v>
      </c>
      <c r="G131" s="142">
        <v>162247.65</v>
      </c>
      <c r="H131" s="142">
        <v>215531.4</v>
      </c>
      <c r="I131" s="142">
        <v>203839.31</v>
      </c>
      <c r="J131" s="142">
        <v>218706.31</v>
      </c>
      <c r="K131" s="142">
        <v>189469.89</v>
      </c>
      <c r="L131" s="142">
        <v>204560.27</v>
      </c>
      <c r="M131" s="142">
        <v>162564.19</v>
      </c>
      <c r="N131" s="142">
        <v>153000.91</v>
      </c>
      <c r="O131" s="142">
        <v>108163.83</v>
      </c>
      <c r="P131" s="142">
        <v>109157.03</v>
      </c>
      <c r="Q131" s="142">
        <v>105814.45</v>
      </c>
      <c r="R131" s="142">
        <v>113015.18</v>
      </c>
      <c r="S131" s="142">
        <v>99188.67</v>
      </c>
      <c r="T131" s="142">
        <v>95000.72</v>
      </c>
      <c r="U131" s="142">
        <v>102450.42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42" t="s">
        <v>3225</v>
      </c>
      <c r="B132" s="142">
        <v>424686.89</v>
      </c>
      <c r="C132" s="142">
        <v>190349.03</v>
      </c>
      <c r="D132" s="142">
        <v>198858.18</v>
      </c>
      <c r="E132" s="142">
        <v>0</v>
      </c>
      <c r="F132" s="142">
        <v>0</v>
      </c>
      <c r="G132" s="142">
        <v>0</v>
      </c>
      <c r="H132" s="142">
        <v>0</v>
      </c>
      <c r="I132" s="142">
        <v>0</v>
      </c>
      <c r="J132" s="142">
        <v>0</v>
      </c>
      <c r="K132" s="142">
        <v>0</v>
      </c>
      <c r="L132" s="142">
        <v>0</v>
      </c>
      <c r="M132" s="142">
        <v>0</v>
      </c>
      <c r="N132" s="142">
        <v>0</v>
      </c>
      <c r="O132" s="142">
        <v>0</v>
      </c>
      <c r="P132" s="142">
        <v>0</v>
      </c>
      <c r="Q132" s="142">
        <v>0</v>
      </c>
      <c r="R132" s="142">
        <v>0</v>
      </c>
      <c r="S132" s="142">
        <v>0</v>
      </c>
      <c r="T132" s="142">
        <v>0</v>
      </c>
      <c r="U132" s="142">
        <v>0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42" t="s">
        <v>3343</v>
      </c>
      <c r="B133" s="142">
        <v>0</v>
      </c>
      <c r="C133" s="142">
        <v>0</v>
      </c>
      <c r="D133" s="142">
        <v>0</v>
      </c>
      <c r="E133" s="142">
        <v>225637.28</v>
      </c>
      <c r="F133" s="142">
        <v>195912.61</v>
      </c>
      <c r="G133" s="142">
        <v>162247.65</v>
      </c>
      <c r="H133" s="142">
        <v>215531.4</v>
      </c>
      <c r="I133" s="142">
        <v>203839.31</v>
      </c>
      <c r="J133" s="142">
        <v>218706.31</v>
      </c>
      <c r="K133" s="142">
        <v>189469.89</v>
      </c>
      <c r="L133" s="142">
        <v>204560.27</v>
      </c>
      <c r="M133" s="142">
        <v>162564.19</v>
      </c>
      <c r="N133" s="142">
        <v>153000.91</v>
      </c>
      <c r="O133" s="142">
        <v>108163.83</v>
      </c>
      <c r="P133" s="142">
        <v>109157.03</v>
      </c>
      <c r="Q133" s="142">
        <v>105814.45</v>
      </c>
      <c r="R133" s="142">
        <v>113015.18</v>
      </c>
      <c r="S133" s="142">
        <v>99188.67</v>
      </c>
      <c r="T133" s="142">
        <v>95000.72</v>
      </c>
      <c r="U133" s="142">
        <v>102450.42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42" t="s">
        <v>2942</v>
      </c>
      <c r="B134" s="142">
        <v>2564.5300000000002</v>
      </c>
      <c r="C134" s="142">
        <v>4629.87</v>
      </c>
      <c r="D134" s="142">
        <v>911.1</v>
      </c>
      <c r="E134" s="142">
        <v>2466.0100000000002</v>
      </c>
      <c r="F134" s="142">
        <v>2936.35</v>
      </c>
      <c r="G134" s="142">
        <v>4085.66</v>
      </c>
      <c r="H134" s="142">
        <v>3720.38</v>
      </c>
      <c r="I134" s="142">
        <v>2261.84</v>
      </c>
      <c r="J134" s="142">
        <v>3356.3</v>
      </c>
      <c r="K134" s="142">
        <v>4682.16</v>
      </c>
      <c r="L134" s="142">
        <v>3387.92</v>
      </c>
      <c r="M134" s="142">
        <v>1516.3</v>
      </c>
      <c r="N134" s="142">
        <v>1388.11</v>
      </c>
      <c r="O134" s="142">
        <v>5531.5</v>
      </c>
      <c r="P134" s="142">
        <v>1245.28</v>
      </c>
      <c r="Q134" s="142">
        <v>2024.89</v>
      </c>
      <c r="R134" s="142">
        <v>5204.6899999999996</v>
      </c>
      <c r="S134" s="142">
        <v>3773.54</v>
      </c>
      <c r="T134" s="142">
        <v>396.26</v>
      </c>
      <c r="U134" s="142">
        <v>1654.36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42" t="s">
        <v>2946</v>
      </c>
      <c r="B135" s="142">
        <v>427251.42</v>
      </c>
      <c r="C135" s="142">
        <v>194978.9</v>
      </c>
      <c r="D135" s="142">
        <v>199769.29</v>
      </c>
      <c r="E135" s="142">
        <v>228103.29</v>
      </c>
      <c r="F135" s="142">
        <v>198848.96</v>
      </c>
      <c r="G135" s="142">
        <v>166333.31</v>
      </c>
      <c r="H135" s="142">
        <v>219251.78</v>
      </c>
      <c r="I135" s="142">
        <v>206101.15</v>
      </c>
      <c r="J135" s="142">
        <v>222062.61</v>
      </c>
      <c r="K135" s="142">
        <v>194152.06</v>
      </c>
      <c r="L135" s="142">
        <v>207948.19</v>
      </c>
      <c r="M135" s="142">
        <v>164080.49</v>
      </c>
      <c r="N135" s="142">
        <v>154389.01999999999</v>
      </c>
      <c r="O135" s="142">
        <v>113695.33</v>
      </c>
      <c r="P135" s="142">
        <v>110402.3</v>
      </c>
      <c r="Q135" s="142">
        <v>107839.34</v>
      </c>
      <c r="R135" s="142">
        <v>118219.87</v>
      </c>
      <c r="S135" s="142">
        <v>102962.21</v>
      </c>
      <c r="T135" s="142">
        <v>95396.98</v>
      </c>
      <c r="U135" s="142">
        <v>104104.78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42" t="s">
        <v>3227</v>
      </c>
      <c r="B136" s="142"/>
      <c r="C136" s="142"/>
      <c r="D136" s="142"/>
      <c r="E136" s="142"/>
      <c r="F136" s="142"/>
      <c r="G136" s="142"/>
      <c r="H136" s="142"/>
      <c r="I136" s="142"/>
      <c r="J136" s="142"/>
      <c r="K136" s="142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42" t="s">
        <v>2948</v>
      </c>
      <c r="B137" s="142">
        <v>204579.82</v>
      </c>
      <c r="C137" s="142">
        <v>142493.01999999999</v>
      </c>
      <c r="D137" s="142">
        <v>140746.25</v>
      </c>
      <c r="E137" s="142">
        <v>148041.16</v>
      </c>
      <c r="F137" s="142">
        <v>140732.1</v>
      </c>
      <c r="G137" s="142">
        <v>129376.68</v>
      </c>
      <c r="H137" s="142">
        <v>148489.04999999999</v>
      </c>
      <c r="I137" s="142">
        <v>145287.69</v>
      </c>
      <c r="J137" s="142">
        <v>148980.29999999999</v>
      </c>
      <c r="K137" s="142">
        <v>140018.23999999999</v>
      </c>
      <c r="L137" s="142">
        <v>137305.39000000001</v>
      </c>
      <c r="M137" s="142">
        <v>130603.8</v>
      </c>
      <c r="N137" s="142">
        <v>109093.8</v>
      </c>
      <c r="O137" s="142">
        <v>74874.570000000007</v>
      </c>
      <c r="P137" s="142">
        <v>71598.320000000007</v>
      </c>
      <c r="Q137" s="142">
        <v>72654.100000000006</v>
      </c>
      <c r="R137" s="142">
        <v>75373.64</v>
      </c>
      <c r="S137" s="142">
        <v>68090.820000000007</v>
      </c>
      <c r="T137" s="142">
        <v>66695.41</v>
      </c>
      <c r="U137" s="142">
        <v>68385.009999999995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42" t="s">
        <v>3620</v>
      </c>
      <c r="B138" s="142">
        <v>0</v>
      </c>
      <c r="C138" s="142">
        <v>0</v>
      </c>
      <c r="D138" s="142">
        <v>0</v>
      </c>
      <c r="E138" s="142">
        <v>148041.16</v>
      </c>
      <c r="F138" s="142">
        <v>140732.1</v>
      </c>
      <c r="G138" s="142">
        <v>129376.68</v>
      </c>
      <c r="H138" s="142">
        <v>148489.04999999999</v>
      </c>
      <c r="I138" s="142">
        <v>145287.69</v>
      </c>
      <c r="J138" s="142">
        <v>148980.29999999999</v>
      </c>
      <c r="K138" s="142">
        <v>140018.23999999999</v>
      </c>
      <c r="L138" s="142">
        <v>137305.39000000001</v>
      </c>
      <c r="M138" s="142">
        <v>130603.8</v>
      </c>
      <c r="N138" s="142">
        <v>109093.8</v>
      </c>
      <c r="O138" s="142">
        <v>74874.570000000007</v>
      </c>
      <c r="P138" s="142">
        <v>71598.320000000007</v>
      </c>
      <c r="Q138" s="142">
        <v>72654.100000000006</v>
      </c>
      <c r="R138" s="142">
        <v>75373.64</v>
      </c>
      <c r="S138" s="142">
        <v>68090.820000000007</v>
      </c>
      <c r="T138" s="142">
        <v>66695.41</v>
      </c>
      <c r="U138" s="142">
        <v>68385.009999999995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42" t="s">
        <v>2954</v>
      </c>
      <c r="B139" s="142">
        <v>39179.57</v>
      </c>
      <c r="C139" s="142">
        <v>33176.160000000003</v>
      </c>
      <c r="D139" s="142">
        <v>33595.589999999997</v>
      </c>
      <c r="E139" s="142">
        <v>28920.22</v>
      </c>
      <c r="F139" s="142">
        <v>30583.84</v>
      </c>
      <c r="G139" s="142">
        <v>30509.35</v>
      </c>
      <c r="H139" s="142">
        <v>31564.99</v>
      </c>
      <c r="I139" s="142">
        <v>31192.17</v>
      </c>
      <c r="J139" s="142">
        <v>36590.080000000002</v>
      </c>
      <c r="K139" s="142">
        <v>30935.27</v>
      </c>
      <c r="L139" s="142">
        <v>29639.41</v>
      </c>
      <c r="M139" s="142">
        <v>26806.26</v>
      </c>
      <c r="N139" s="142">
        <v>33308.120000000003</v>
      </c>
      <c r="O139" s="142">
        <v>16995.599999999999</v>
      </c>
      <c r="P139" s="142">
        <v>14725.51</v>
      </c>
      <c r="Q139" s="142">
        <v>14135.28</v>
      </c>
      <c r="R139" s="142">
        <v>14464.26</v>
      </c>
      <c r="S139" s="142">
        <v>15900.23</v>
      </c>
      <c r="T139" s="142">
        <v>16583.96</v>
      </c>
      <c r="U139" s="142">
        <v>13829.08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42" t="s">
        <v>2952</v>
      </c>
      <c r="B140" s="142">
        <v>1510.15</v>
      </c>
      <c r="C140" s="142">
        <v>1355.94</v>
      </c>
      <c r="D140" s="142">
        <v>1403.93</v>
      </c>
      <c r="E140" s="142">
        <v>1598.37</v>
      </c>
      <c r="F140" s="142">
        <v>1631.06</v>
      </c>
      <c r="G140" s="142">
        <v>1422.92</v>
      </c>
      <c r="H140" s="142">
        <v>1396.2</v>
      </c>
      <c r="I140" s="142">
        <v>1742.4</v>
      </c>
      <c r="J140" s="142">
        <v>1118.6099999999999</v>
      </c>
      <c r="K140" s="142">
        <v>882.41</v>
      </c>
      <c r="L140" s="142">
        <v>982.83</v>
      </c>
      <c r="M140" s="142">
        <v>998.05</v>
      </c>
      <c r="N140" s="142">
        <v>2181.69</v>
      </c>
      <c r="O140" s="142">
        <v>711.53</v>
      </c>
      <c r="P140" s="142">
        <v>486.64</v>
      </c>
      <c r="Q140" s="142">
        <v>666.23</v>
      </c>
      <c r="R140" s="142">
        <v>691.07</v>
      </c>
      <c r="S140" s="142">
        <v>729.24</v>
      </c>
      <c r="T140" s="142">
        <v>1762.38</v>
      </c>
      <c r="U140" s="142">
        <v>467.85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42" t="s">
        <v>2953</v>
      </c>
      <c r="B141" s="142">
        <v>37669.42</v>
      </c>
      <c r="C141" s="142">
        <v>31820.21</v>
      </c>
      <c r="D141" s="142">
        <v>32191.66</v>
      </c>
      <c r="E141" s="142">
        <v>27321.86</v>
      </c>
      <c r="F141" s="142">
        <v>28952.78</v>
      </c>
      <c r="G141" s="142">
        <v>29086.43</v>
      </c>
      <c r="H141" s="142">
        <v>30168.799999999999</v>
      </c>
      <c r="I141" s="142">
        <v>29449.77</v>
      </c>
      <c r="J141" s="142">
        <v>35471.47</v>
      </c>
      <c r="K141" s="142">
        <v>30052.85</v>
      </c>
      <c r="L141" s="142">
        <v>28656.58</v>
      </c>
      <c r="M141" s="142">
        <v>25808.21</v>
      </c>
      <c r="N141" s="142">
        <v>31126.43</v>
      </c>
      <c r="O141" s="142">
        <v>16284.07</v>
      </c>
      <c r="P141" s="142">
        <v>14238.87</v>
      </c>
      <c r="Q141" s="142">
        <v>13469.05</v>
      </c>
      <c r="R141" s="142">
        <v>13773.19</v>
      </c>
      <c r="S141" s="142">
        <v>15170.99</v>
      </c>
      <c r="T141" s="142">
        <v>14821.58</v>
      </c>
      <c r="U141" s="142">
        <v>13361.24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42" t="s">
        <v>3345</v>
      </c>
      <c r="B142" s="142">
        <v>0</v>
      </c>
      <c r="C142" s="142">
        <v>0</v>
      </c>
      <c r="D142" s="142">
        <v>0</v>
      </c>
      <c r="E142" s="142">
        <v>0</v>
      </c>
      <c r="F142" s="142">
        <v>0</v>
      </c>
      <c r="G142" s="142">
        <v>0</v>
      </c>
      <c r="H142" s="142">
        <v>0</v>
      </c>
      <c r="I142" s="142">
        <v>0</v>
      </c>
      <c r="J142" s="142">
        <v>0</v>
      </c>
      <c r="K142" s="142">
        <v>0</v>
      </c>
      <c r="L142" s="142">
        <v>0</v>
      </c>
      <c r="M142" s="142">
        <v>0</v>
      </c>
      <c r="N142" s="142">
        <v>0</v>
      </c>
      <c r="O142" s="142">
        <v>0</v>
      </c>
      <c r="P142" s="142">
        <v>0</v>
      </c>
      <c r="Q142" s="142">
        <v>16.739999999999998</v>
      </c>
      <c r="R142" s="142">
        <v>30.89</v>
      </c>
      <c r="S142" s="142">
        <v>5.96</v>
      </c>
      <c r="T142" s="142">
        <v>141.78</v>
      </c>
      <c r="U142" s="142">
        <v>12.6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42" t="s">
        <v>3228</v>
      </c>
      <c r="B143" s="142">
        <v>243759.38</v>
      </c>
      <c r="C143" s="142">
        <v>175669.17</v>
      </c>
      <c r="D143" s="142">
        <v>174341.84</v>
      </c>
      <c r="E143" s="142">
        <v>176961.38</v>
      </c>
      <c r="F143" s="142">
        <v>171315.94</v>
      </c>
      <c r="G143" s="142">
        <v>159886.03</v>
      </c>
      <c r="H143" s="142">
        <v>180054.05</v>
      </c>
      <c r="I143" s="142">
        <v>176479.86</v>
      </c>
      <c r="J143" s="142">
        <v>185570.38</v>
      </c>
      <c r="K143" s="142">
        <v>170953.51</v>
      </c>
      <c r="L143" s="142">
        <v>166944.81</v>
      </c>
      <c r="M143" s="142">
        <v>157410.07</v>
      </c>
      <c r="N143" s="142">
        <v>142401.92000000001</v>
      </c>
      <c r="O143" s="142">
        <v>91870.17</v>
      </c>
      <c r="P143" s="142">
        <v>86323.82</v>
      </c>
      <c r="Q143" s="142">
        <v>86806.12</v>
      </c>
      <c r="R143" s="142">
        <v>89868.800000000003</v>
      </c>
      <c r="S143" s="142">
        <v>83997.01</v>
      </c>
      <c r="T143" s="142">
        <v>83421.149999999994</v>
      </c>
      <c r="U143" s="142">
        <v>82226.69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42" t="s">
        <v>3231</v>
      </c>
      <c r="B144" s="142">
        <v>183492.04</v>
      </c>
      <c r="C144" s="142">
        <v>19309.73</v>
      </c>
      <c r="D144" s="142">
        <v>25427.439999999999</v>
      </c>
      <c r="E144" s="142">
        <v>51141.9</v>
      </c>
      <c r="F144" s="142">
        <v>27533.02</v>
      </c>
      <c r="G144" s="142">
        <v>6447.28</v>
      </c>
      <c r="H144" s="142">
        <v>39197.74</v>
      </c>
      <c r="I144" s="142">
        <v>29621.279999999999</v>
      </c>
      <c r="J144" s="142">
        <v>36492.239999999998</v>
      </c>
      <c r="K144" s="142">
        <v>23198.55</v>
      </c>
      <c r="L144" s="142">
        <v>41003.39</v>
      </c>
      <c r="M144" s="142">
        <v>6670.42</v>
      </c>
      <c r="N144" s="142">
        <v>11987.09</v>
      </c>
      <c r="O144" s="142">
        <v>21825.16</v>
      </c>
      <c r="P144" s="142">
        <v>24078.48</v>
      </c>
      <c r="Q144" s="142">
        <v>21033.22</v>
      </c>
      <c r="R144" s="142">
        <v>28351.07</v>
      </c>
      <c r="S144" s="142">
        <v>18965.2</v>
      </c>
      <c r="T144" s="142">
        <v>11975.83</v>
      </c>
      <c r="U144" s="142">
        <v>21878.09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42" t="s">
        <v>2959</v>
      </c>
      <c r="B145" s="142">
        <v>1628.56</v>
      </c>
      <c r="C145" s="142">
        <v>1774.99</v>
      </c>
      <c r="D145" s="142">
        <v>1826.55</v>
      </c>
      <c r="E145" s="142">
        <v>1973.65</v>
      </c>
      <c r="F145" s="142">
        <v>1803.52</v>
      </c>
      <c r="G145" s="142">
        <v>1891.86</v>
      </c>
      <c r="H145" s="142">
        <v>2164.96</v>
      </c>
      <c r="I145" s="142">
        <v>2319.08</v>
      </c>
      <c r="J145" s="142">
        <v>2534.38</v>
      </c>
      <c r="K145" s="142">
        <v>2584.1999999999998</v>
      </c>
      <c r="L145" s="142">
        <v>2751.86</v>
      </c>
      <c r="M145" s="142">
        <v>2772.17</v>
      </c>
      <c r="N145" s="142">
        <v>1269.92</v>
      </c>
      <c r="O145" s="142">
        <v>411.92</v>
      </c>
      <c r="P145" s="142">
        <v>611.07000000000005</v>
      </c>
      <c r="Q145" s="142">
        <v>698.78</v>
      </c>
      <c r="R145" s="142">
        <v>698.41</v>
      </c>
      <c r="S145" s="142">
        <v>690.5</v>
      </c>
      <c r="T145" s="142">
        <v>678.83</v>
      </c>
      <c r="U145" s="142">
        <v>729.54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42" t="s">
        <v>2962</v>
      </c>
      <c r="B146" s="142">
        <v>36620.120000000003</v>
      </c>
      <c r="C146" s="142">
        <v>3490.96</v>
      </c>
      <c r="D146" s="142">
        <v>4644.82</v>
      </c>
      <c r="E146" s="142">
        <v>9266.58</v>
      </c>
      <c r="F146" s="142">
        <v>5217.17</v>
      </c>
      <c r="G146" s="142">
        <v>948.84</v>
      </c>
      <c r="H146" s="142">
        <v>7209.74</v>
      </c>
      <c r="I146" s="142">
        <v>5343.67</v>
      </c>
      <c r="J146" s="142">
        <v>6741.03</v>
      </c>
      <c r="K146" s="142">
        <v>4050.15</v>
      </c>
      <c r="L146" s="142">
        <v>7578.41</v>
      </c>
      <c r="M146" s="142">
        <v>635.24</v>
      </c>
      <c r="N146" s="142">
        <v>1859.78</v>
      </c>
      <c r="O146" s="142">
        <v>4140.2299999999996</v>
      </c>
      <c r="P146" s="142">
        <v>4426.83</v>
      </c>
      <c r="Q146" s="142">
        <v>3458.08</v>
      </c>
      <c r="R146" s="142">
        <v>5513.34</v>
      </c>
      <c r="S146" s="142">
        <v>3614.44</v>
      </c>
      <c r="T146" s="142">
        <v>1933.33</v>
      </c>
      <c r="U146" s="142">
        <v>4173.6099999999997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42" t="s">
        <v>3232</v>
      </c>
      <c r="B147" s="142">
        <v>145243.35999999999</v>
      </c>
      <c r="C147" s="142">
        <v>14043.78</v>
      </c>
      <c r="D147" s="142">
        <v>18956.080000000002</v>
      </c>
      <c r="E147" s="142">
        <v>39901.67</v>
      </c>
      <c r="F147" s="142">
        <v>20512.34</v>
      </c>
      <c r="G147" s="142">
        <v>3606.57</v>
      </c>
      <c r="H147" s="142">
        <v>29823.040000000001</v>
      </c>
      <c r="I147" s="142">
        <v>21958.54</v>
      </c>
      <c r="J147" s="142">
        <v>27216.83</v>
      </c>
      <c r="K147" s="142">
        <v>16564.2</v>
      </c>
      <c r="L147" s="142">
        <v>30673.119999999999</v>
      </c>
      <c r="M147" s="142">
        <v>3263.01</v>
      </c>
      <c r="N147" s="142">
        <v>8857.39</v>
      </c>
      <c r="O147" s="142">
        <v>17273.009999999998</v>
      </c>
      <c r="P147" s="142">
        <v>19040.580000000002</v>
      </c>
      <c r="Q147" s="142">
        <v>16876.36</v>
      </c>
      <c r="R147" s="142">
        <v>22139.32</v>
      </c>
      <c r="S147" s="142">
        <v>14660.26</v>
      </c>
      <c r="T147" s="142">
        <v>9363.67</v>
      </c>
      <c r="U147" s="142">
        <v>16974.939999999999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42" t="s">
        <v>3233</v>
      </c>
      <c r="B148" s="142">
        <v>145243.35999999999</v>
      </c>
      <c r="C148" s="142">
        <v>14043.78</v>
      </c>
      <c r="D148" s="142">
        <v>18956.080000000002</v>
      </c>
      <c r="E148" s="142">
        <v>39901.67</v>
      </c>
      <c r="F148" s="142">
        <v>20512.34</v>
      </c>
      <c r="G148" s="142">
        <v>3606.57</v>
      </c>
      <c r="H148" s="142">
        <v>29823.040000000001</v>
      </c>
      <c r="I148" s="142">
        <v>21958.54</v>
      </c>
      <c r="J148" s="142">
        <v>27216.83</v>
      </c>
      <c r="K148" s="142">
        <v>16564.2</v>
      </c>
      <c r="L148" s="142">
        <v>30673.119999999999</v>
      </c>
      <c r="M148" s="142">
        <v>3263.01</v>
      </c>
      <c r="N148" s="142">
        <v>8857.39</v>
      </c>
      <c r="O148" s="142">
        <v>17273</v>
      </c>
      <c r="P148" s="142">
        <v>19040.580000000002</v>
      </c>
      <c r="Q148" s="142">
        <v>16876.36</v>
      </c>
      <c r="R148" s="142">
        <v>22139.32</v>
      </c>
      <c r="S148" s="142">
        <v>14660.25</v>
      </c>
      <c r="T148" s="142">
        <v>9363.67</v>
      </c>
      <c r="U148" s="142">
        <v>16974.939999999999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42" t="s">
        <v>3234</v>
      </c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42" t="s">
        <v>3235</v>
      </c>
      <c r="B150" s="142">
        <v>145243.35999999999</v>
      </c>
      <c r="C150" s="142">
        <v>14043.78</v>
      </c>
      <c r="D150" s="142">
        <v>18956.080000000002</v>
      </c>
      <c r="E150" s="142">
        <v>39901.67</v>
      </c>
      <c r="F150" s="142">
        <v>20512.34</v>
      </c>
      <c r="G150" s="142">
        <v>3606.57</v>
      </c>
      <c r="H150" s="142">
        <v>29823.040000000001</v>
      </c>
      <c r="I150" s="142">
        <v>21958.54</v>
      </c>
      <c r="J150" s="142">
        <v>27216.83</v>
      </c>
      <c r="K150" s="142">
        <v>16564.2</v>
      </c>
      <c r="L150" s="142">
        <v>30673.119999999999</v>
      </c>
      <c r="M150" s="142">
        <v>3263.01</v>
      </c>
      <c r="N150" s="142">
        <v>8857.39</v>
      </c>
      <c r="O150" s="142">
        <v>17273</v>
      </c>
      <c r="P150" s="142">
        <v>19040.580000000002</v>
      </c>
      <c r="Q150" s="142">
        <v>16876.36</v>
      </c>
      <c r="R150" s="142">
        <v>22139.32</v>
      </c>
      <c r="S150" s="142">
        <v>14660.25</v>
      </c>
      <c r="T150" s="142">
        <v>9363.67</v>
      </c>
      <c r="U150" s="142">
        <v>16974.939999999999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42" t="s">
        <v>3236</v>
      </c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42" t="s">
        <v>3240</v>
      </c>
      <c r="B152" s="142">
        <v>0</v>
      </c>
      <c r="C152" s="142">
        <v>0</v>
      </c>
      <c r="D152" s="142">
        <v>0</v>
      </c>
      <c r="E152" s="142">
        <v>90.53</v>
      </c>
      <c r="F152" s="142">
        <v>0</v>
      </c>
      <c r="G152" s="142">
        <v>0</v>
      </c>
      <c r="H152" s="142">
        <v>0</v>
      </c>
      <c r="I152" s="142">
        <v>166.27</v>
      </c>
      <c r="J152" s="142">
        <v>0</v>
      </c>
      <c r="K152" s="142">
        <v>0</v>
      </c>
      <c r="L152" s="142">
        <v>0</v>
      </c>
      <c r="M152" s="142">
        <v>-20.92</v>
      </c>
      <c r="N152" s="142">
        <v>0</v>
      </c>
      <c r="O152" s="142">
        <v>0</v>
      </c>
      <c r="P152" s="142">
        <v>0</v>
      </c>
      <c r="Q152" s="142">
        <v>65.8</v>
      </c>
      <c r="R152" s="142">
        <v>0</v>
      </c>
      <c r="S152" s="142">
        <v>0</v>
      </c>
      <c r="T152" s="142">
        <v>0</v>
      </c>
      <c r="U152" s="142">
        <v>-153.94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42" t="s">
        <v>3241</v>
      </c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42" t="s">
        <v>3243</v>
      </c>
      <c r="B154" s="142">
        <v>0</v>
      </c>
      <c r="C154" s="142">
        <v>0</v>
      </c>
      <c r="D154" s="142">
        <v>0</v>
      </c>
      <c r="E154" s="142">
        <v>-452.64</v>
      </c>
      <c r="F154" s="142">
        <v>0</v>
      </c>
      <c r="G154" s="142">
        <v>0</v>
      </c>
      <c r="H154" s="142">
        <v>0</v>
      </c>
      <c r="I154" s="142">
        <v>-831.35</v>
      </c>
      <c r="J154" s="142">
        <v>0</v>
      </c>
      <c r="K154" s="142">
        <v>0</v>
      </c>
      <c r="L154" s="142">
        <v>0</v>
      </c>
      <c r="M154" s="142">
        <v>104.59</v>
      </c>
      <c r="N154" s="142">
        <v>0</v>
      </c>
      <c r="O154" s="142">
        <v>0</v>
      </c>
      <c r="P154" s="142">
        <v>0</v>
      </c>
      <c r="Q154" s="142">
        <v>-329.01</v>
      </c>
      <c r="R154" s="142">
        <v>0</v>
      </c>
      <c r="S154" s="142">
        <v>0</v>
      </c>
      <c r="T154" s="142">
        <v>0</v>
      </c>
      <c r="U154" s="142">
        <v>769.69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42" t="s">
        <v>3244</v>
      </c>
      <c r="B155" s="142">
        <v>0</v>
      </c>
      <c r="C155" s="142">
        <v>0</v>
      </c>
      <c r="D155" s="142">
        <v>0</v>
      </c>
      <c r="E155" s="142">
        <v>-362.11</v>
      </c>
      <c r="F155" s="142">
        <v>0</v>
      </c>
      <c r="G155" s="142">
        <v>0</v>
      </c>
      <c r="H155" s="142">
        <v>0</v>
      </c>
      <c r="I155" s="142">
        <v>-665.08</v>
      </c>
      <c r="J155" s="142">
        <v>0</v>
      </c>
      <c r="K155" s="142">
        <v>0</v>
      </c>
      <c r="L155" s="142">
        <v>0</v>
      </c>
      <c r="M155" s="142">
        <v>83.67</v>
      </c>
      <c r="N155" s="142">
        <v>0</v>
      </c>
      <c r="O155" s="142">
        <v>0</v>
      </c>
      <c r="P155" s="142">
        <v>0</v>
      </c>
      <c r="Q155" s="142">
        <v>-263.20999999999998</v>
      </c>
      <c r="R155" s="142">
        <v>0</v>
      </c>
      <c r="S155" s="142">
        <v>0</v>
      </c>
      <c r="T155" s="142">
        <v>0</v>
      </c>
      <c r="U155" s="142">
        <v>615.76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42" t="s">
        <v>3245</v>
      </c>
      <c r="B156" s="142">
        <v>145243.35999999999</v>
      </c>
      <c r="C156" s="142">
        <v>14043.78</v>
      </c>
      <c r="D156" s="142">
        <v>18956.080000000002</v>
      </c>
      <c r="E156" s="142">
        <v>38453.230000000003</v>
      </c>
      <c r="F156" s="142">
        <v>20512.34</v>
      </c>
      <c r="G156" s="142">
        <v>3606.57</v>
      </c>
      <c r="H156" s="142">
        <v>29823.040000000001</v>
      </c>
      <c r="I156" s="142">
        <v>19298.21</v>
      </c>
      <c r="J156" s="142">
        <v>27216.83</v>
      </c>
      <c r="K156" s="142">
        <v>16564.2</v>
      </c>
      <c r="L156" s="142">
        <v>30673.119999999999</v>
      </c>
      <c r="M156" s="142">
        <v>3597.68</v>
      </c>
      <c r="N156" s="142">
        <v>8857.39</v>
      </c>
      <c r="O156" s="142">
        <v>17273</v>
      </c>
      <c r="P156" s="142">
        <v>19040.580000000002</v>
      </c>
      <c r="Q156" s="142">
        <v>15823.53</v>
      </c>
      <c r="R156" s="142">
        <v>22139.32</v>
      </c>
      <c r="S156" s="142">
        <v>14660.25</v>
      </c>
      <c r="T156" s="142">
        <v>9363.67</v>
      </c>
      <c r="U156" s="142">
        <v>17590.7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42" t="s">
        <v>3246</v>
      </c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42" t="s">
        <v>2964</v>
      </c>
      <c r="B158" s="142">
        <v>145243.35999999999</v>
      </c>
      <c r="C158" s="142">
        <v>14043.78</v>
      </c>
      <c r="D158" s="142">
        <v>18956.080000000002</v>
      </c>
      <c r="E158" s="142">
        <v>39901.67</v>
      </c>
      <c r="F158" s="142">
        <v>20512.34</v>
      </c>
      <c r="G158" s="142">
        <v>3606.57</v>
      </c>
      <c r="H158" s="142">
        <v>29823.040000000001</v>
      </c>
      <c r="I158" s="142">
        <v>21958.54</v>
      </c>
      <c r="J158" s="142">
        <v>27216.83</v>
      </c>
      <c r="K158" s="142">
        <v>16564.2</v>
      </c>
      <c r="L158" s="142">
        <v>30673.119999999999</v>
      </c>
      <c r="M158" s="142">
        <v>3263.01</v>
      </c>
      <c r="N158" s="142">
        <v>8857.39</v>
      </c>
      <c r="O158" s="142">
        <v>17273</v>
      </c>
      <c r="P158" s="142">
        <v>19040.580000000002</v>
      </c>
      <c r="Q158" s="142">
        <v>16876.36</v>
      </c>
      <c r="R158" s="142">
        <v>22139.32</v>
      </c>
      <c r="S158" s="142">
        <v>14660.25</v>
      </c>
      <c r="T158" s="142">
        <v>9363.67</v>
      </c>
      <c r="U158" s="142">
        <v>16974.939999999999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42" t="s">
        <v>3248</v>
      </c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42" t="s">
        <v>3249</v>
      </c>
      <c r="B160" s="142">
        <v>145243.35999999999</v>
      </c>
      <c r="C160" s="142">
        <v>14043.78</v>
      </c>
      <c r="D160" s="142">
        <v>18956.080000000002</v>
      </c>
      <c r="E160" s="142">
        <v>38453.230000000003</v>
      </c>
      <c r="F160" s="142">
        <v>20512.34</v>
      </c>
      <c r="G160" s="142">
        <v>3606.57</v>
      </c>
      <c r="H160" s="142">
        <v>29823.040000000001</v>
      </c>
      <c r="I160" s="142">
        <v>19298.21</v>
      </c>
      <c r="J160" s="142">
        <v>27216.83</v>
      </c>
      <c r="K160" s="142">
        <v>16564.2</v>
      </c>
      <c r="L160" s="142">
        <v>30673.119999999999</v>
      </c>
      <c r="M160" s="142">
        <v>3597.68</v>
      </c>
      <c r="N160" s="142">
        <v>8857.39</v>
      </c>
      <c r="O160" s="142">
        <v>17273</v>
      </c>
      <c r="P160" s="142">
        <v>19040.580000000002</v>
      </c>
      <c r="Q160" s="142">
        <v>15823.53</v>
      </c>
      <c r="R160" s="142">
        <v>22139.32</v>
      </c>
      <c r="S160" s="142">
        <v>14660.25</v>
      </c>
      <c r="T160" s="142">
        <v>9363.67</v>
      </c>
      <c r="U160" s="142">
        <v>17590.7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42" t="s">
        <v>3251</v>
      </c>
      <c r="B161" s="142">
        <v>0.27</v>
      </c>
      <c r="C161" s="142">
        <v>0.03</v>
      </c>
      <c r="D161" s="142">
        <v>0.03</v>
      </c>
      <c r="E161" s="142">
        <v>7.0000000000000007E-2</v>
      </c>
      <c r="F161" s="142">
        <v>0.04</v>
      </c>
      <c r="G161" s="142">
        <v>0.01</v>
      </c>
      <c r="H161" s="142">
        <v>0.05</v>
      </c>
      <c r="I161" s="142">
        <v>0.04</v>
      </c>
      <c r="J161" s="142">
        <v>0.05</v>
      </c>
      <c r="K161" s="142">
        <v>0.03</v>
      </c>
      <c r="L161" s="142">
        <v>0.06</v>
      </c>
      <c r="M161" s="142">
        <v>0.01</v>
      </c>
      <c r="N161" s="142">
        <v>0.02</v>
      </c>
      <c r="O161" s="142">
        <v>0.03</v>
      </c>
      <c r="P161" s="142">
        <v>0.03</v>
      </c>
      <c r="Q161" s="142">
        <v>0.03</v>
      </c>
      <c r="R161" s="142">
        <v>0.04</v>
      </c>
      <c r="S161" s="142">
        <v>0.03</v>
      </c>
      <c r="T161" s="142">
        <v>0.02</v>
      </c>
      <c r="U161" s="142">
        <v>4.4999999999999998E-2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42" t="s">
        <v>3152</v>
      </c>
      <c r="B162" s="142" t="s">
        <v>3618</v>
      </c>
      <c r="C162" s="142" t="s">
        <v>3153</v>
      </c>
      <c r="D162" s="142" t="s">
        <v>3154</v>
      </c>
      <c r="E162" s="142" t="s">
        <v>3155</v>
      </c>
      <c r="F162" s="142" t="s">
        <v>3156</v>
      </c>
      <c r="G162" s="142" t="s">
        <v>3157</v>
      </c>
      <c r="H162" s="142" t="s">
        <v>3158</v>
      </c>
      <c r="I162" s="142" t="s">
        <v>3159</v>
      </c>
      <c r="J162" s="142" t="s">
        <v>3160</v>
      </c>
      <c r="K162" s="142" t="s">
        <v>3161</v>
      </c>
      <c r="L162" s="142" t="s">
        <v>3162</v>
      </c>
      <c r="M162" s="142" t="s">
        <v>3163</v>
      </c>
      <c r="N162" s="142" t="s">
        <v>3164</v>
      </c>
      <c r="O162" s="142" t="s">
        <v>3165</v>
      </c>
      <c r="P162" s="142" t="s">
        <v>3166</v>
      </c>
      <c r="Q162" s="142" t="s">
        <v>3167</v>
      </c>
      <c r="R162" s="142" t="s">
        <v>3168</v>
      </c>
      <c r="S162" s="142" t="s">
        <v>3169</v>
      </c>
      <c r="T162" s="142" t="s">
        <v>3170</v>
      </c>
      <c r="U162" s="142" t="s">
        <v>3171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42" t="s">
        <v>3207</v>
      </c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42" t="s">
        <v>3619</v>
      </c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42" t="s">
        <v>3209</v>
      </c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42" t="s">
        <v>30</v>
      </c>
      <c r="B219" s="142" t="s">
        <v>3615</v>
      </c>
      <c r="C219" s="142" t="s">
        <v>3029</v>
      </c>
      <c r="D219" s="142" t="s">
        <v>3030</v>
      </c>
      <c r="E219" s="142" t="s">
        <v>3031</v>
      </c>
      <c r="F219" s="142" t="s">
        <v>3032</v>
      </c>
      <c r="G219" s="142" t="s">
        <v>3033</v>
      </c>
      <c r="H219" s="142" t="s">
        <v>3034</v>
      </c>
      <c r="I219" s="142" t="s">
        <v>3035</v>
      </c>
      <c r="J219" s="142" t="s">
        <v>3036</v>
      </c>
      <c r="K219" s="142" t="s">
        <v>3037</v>
      </c>
      <c r="L219" s="142" t="s">
        <v>3038</v>
      </c>
      <c r="M219" s="142" t="s">
        <v>3039</v>
      </c>
      <c r="N219" s="142" t="s">
        <v>3040</v>
      </c>
      <c r="O219" s="142" t="s">
        <v>3041</v>
      </c>
      <c r="P219" s="142" t="s">
        <v>3042</v>
      </c>
      <c r="Q219" s="142" t="s">
        <v>3043</v>
      </c>
      <c r="R219" s="142" t="s">
        <v>3044</v>
      </c>
      <c r="S219" s="142" t="s">
        <v>3045</v>
      </c>
      <c r="T219" s="142" t="s">
        <v>3046</v>
      </c>
      <c r="U219" s="142" t="s">
        <v>3047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A220" s="142" t="s">
        <v>3253</v>
      </c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42" t="s">
        <v>3347</v>
      </c>
      <c r="B221" s="142">
        <v>222999.11</v>
      </c>
      <c r="C221" s="142">
        <v>41135.629999999997</v>
      </c>
      <c r="D221" s="142">
        <v>23600.89</v>
      </c>
      <c r="E221" s="142">
        <v>116485.95</v>
      </c>
      <c r="F221" s="142">
        <v>67317.7</v>
      </c>
      <c r="G221" s="142">
        <v>41588.19</v>
      </c>
      <c r="H221" s="142">
        <v>37032.78</v>
      </c>
      <c r="I221" s="142">
        <v>120125.94</v>
      </c>
      <c r="J221" s="142">
        <v>92823.73</v>
      </c>
      <c r="K221" s="142">
        <v>58865.87</v>
      </c>
      <c r="L221" s="142">
        <v>38251.53</v>
      </c>
      <c r="M221" s="142">
        <v>59496.07</v>
      </c>
      <c r="N221" s="142">
        <v>55597.82</v>
      </c>
      <c r="O221" s="142">
        <v>44880.65</v>
      </c>
      <c r="P221" s="142">
        <v>23467.41</v>
      </c>
      <c r="Q221" s="142">
        <v>77558.8</v>
      </c>
      <c r="R221" s="142">
        <v>57224.36</v>
      </c>
      <c r="S221" s="142">
        <v>29571.7</v>
      </c>
      <c r="T221" s="142">
        <v>11297</v>
      </c>
      <c r="U221" s="142">
        <v>84594.19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42" t="s">
        <v>2967</v>
      </c>
      <c r="B222" s="142">
        <v>66971.8</v>
      </c>
      <c r="C222" s="142">
        <v>44558.96</v>
      </c>
      <c r="D222" s="142">
        <v>22152.32</v>
      </c>
      <c r="E222" s="142">
        <v>89172.58</v>
      </c>
      <c r="F222" s="142">
        <v>66615.75</v>
      </c>
      <c r="G222" s="142">
        <v>44079.86</v>
      </c>
      <c r="H222" s="142">
        <v>21908.2</v>
      </c>
      <c r="I222" s="142">
        <v>86856.62</v>
      </c>
      <c r="J222" s="142">
        <v>64854.01</v>
      </c>
      <c r="K222" s="142">
        <v>42904.05</v>
      </c>
      <c r="L222" s="142">
        <v>21309.83</v>
      </c>
      <c r="M222" s="142">
        <v>40107.54</v>
      </c>
      <c r="N222" s="142">
        <v>19375.86</v>
      </c>
      <c r="O222" s="142">
        <v>6297.54</v>
      </c>
      <c r="P222" s="142">
        <v>3019.77</v>
      </c>
      <c r="Q222" s="142">
        <v>12586.54</v>
      </c>
      <c r="R222" s="142">
        <v>9539.5499999999993</v>
      </c>
      <c r="S222" s="142">
        <v>6444.83</v>
      </c>
      <c r="T222" s="142">
        <v>3225.75</v>
      </c>
      <c r="U222" s="142">
        <v>14490.75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42" t="s">
        <v>3255</v>
      </c>
      <c r="B223" s="142">
        <v>66210.34</v>
      </c>
      <c r="C223" s="142">
        <v>44054.47</v>
      </c>
      <c r="D223" s="142">
        <v>21901.67</v>
      </c>
      <c r="E223" s="142">
        <v>88120.2</v>
      </c>
      <c r="F223" s="142">
        <v>65824.05</v>
      </c>
      <c r="G223" s="142">
        <v>43555.95</v>
      </c>
      <c r="H223" s="142">
        <v>21646.27</v>
      </c>
      <c r="I223" s="142">
        <v>85677.97</v>
      </c>
      <c r="J223" s="142">
        <v>63968.56</v>
      </c>
      <c r="K223" s="142">
        <v>42344.66</v>
      </c>
      <c r="L223" s="142">
        <v>21036.46</v>
      </c>
      <c r="M223" s="142">
        <v>39074.160000000003</v>
      </c>
      <c r="N223" s="142">
        <v>18621.22</v>
      </c>
      <c r="O223" s="142">
        <v>5816.26</v>
      </c>
      <c r="P223" s="142">
        <v>2803.18</v>
      </c>
      <c r="Q223" s="142">
        <v>11763.94</v>
      </c>
      <c r="R223" s="142">
        <v>8927.24</v>
      </c>
      <c r="S223" s="142">
        <v>6039.49</v>
      </c>
      <c r="T223" s="142">
        <v>3024.51</v>
      </c>
      <c r="U223" s="142">
        <v>13863.55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42" t="s">
        <v>3256</v>
      </c>
      <c r="B224" s="142">
        <v>761.46</v>
      </c>
      <c r="C224" s="142">
        <v>504.49</v>
      </c>
      <c r="D224" s="142">
        <v>250.65</v>
      </c>
      <c r="E224" s="142">
        <v>1052.3699999999999</v>
      </c>
      <c r="F224" s="142">
        <v>791.71</v>
      </c>
      <c r="G224" s="142">
        <v>523.9</v>
      </c>
      <c r="H224" s="142">
        <v>261.93</v>
      </c>
      <c r="I224" s="142">
        <v>1178.6500000000001</v>
      </c>
      <c r="J224" s="142">
        <v>885.45</v>
      </c>
      <c r="K224" s="142">
        <v>559.39</v>
      </c>
      <c r="L224" s="142">
        <v>273.37</v>
      </c>
      <c r="M224" s="142">
        <v>1033.3800000000001</v>
      </c>
      <c r="N224" s="142">
        <v>754.64</v>
      </c>
      <c r="O224" s="142">
        <v>481.28</v>
      </c>
      <c r="P224" s="142">
        <v>216.59</v>
      </c>
      <c r="Q224" s="142">
        <v>822.6</v>
      </c>
      <c r="R224" s="142">
        <v>612.30999999999995</v>
      </c>
      <c r="S224" s="142">
        <v>405.34</v>
      </c>
      <c r="T224" s="142">
        <v>201.24</v>
      </c>
      <c r="U224" s="142">
        <v>627.20000000000005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42" t="s">
        <v>3026</v>
      </c>
      <c r="B225" s="142">
        <v>2412.39</v>
      </c>
      <c r="C225" s="142">
        <v>71.88</v>
      </c>
      <c r="D225" s="142">
        <v>138.61000000000001</v>
      </c>
      <c r="E225" s="142">
        <v>960.32</v>
      </c>
      <c r="F225" s="142">
        <v>1084.53</v>
      </c>
      <c r="G225" s="142">
        <v>1136.82</v>
      </c>
      <c r="H225" s="142">
        <v>91.04</v>
      </c>
      <c r="I225" s="142">
        <v>342.79</v>
      </c>
      <c r="J225" s="142">
        <v>498.45</v>
      </c>
      <c r="K225" s="142">
        <v>314.81</v>
      </c>
      <c r="L225" s="142">
        <v>37.07</v>
      </c>
      <c r="M225" s="142">
        <v>392.02</v>
      </c>
      <c r="N225" s="142">
        <v>255.36</v>
      </c>
      <c r="O225" s="142">
        <v>164.67</v>
      </c>
      <c r="P225" s="142">
        <v>80.41</v>
      </c>
      <c r="Q225" s="142">
        <v>-158.82</v>
      </c>
      <c r="R225" s="142">
        <v>-182.68</v>
      </c>
      <c r="S225" s="142">
        <v>-7.04</v>
      </c>
      <c r="T225" s="142">
        <v>23.51</v>
      </c>
      <c r="U225" s="142">
        <v>-179.38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42" t="s">
        <v>3257</v>
      </c>
      <c r="B226" s="142">
        <v>311.95</v>
      </c>
      <c r="C226" s="142">
        <v>271.94</v>
      </c>
      <c r="D226" s="142">
        <v>53.98</v>
      </c>
      <c r="E226" s="142">
        <v>0</v>
      </c>
      <c r="F226" s="142">
        <v>0</v>
      </c>
      <c r="G226" s="142">
        <v>0</v>
      </c>
      <c r="H226" s="142">
        <v>0</v>
      </c>
      <c r="I226" s="142">
        <v>0</v>
      </c>
      <c r="J226" s="142">
        <v>0</v>
      </c>
      <c r="K226" s="142">
        <v>0</v>
      </c>
      <c r="L226" s="142">
        <v>0</v>
      </c>
      <c r="M226" s="142">
        <v>0</v>
      </c>
      <c r="N226" s="142">
        <v>0</v>
      </c>
      <c r="O226" s="142">
        <v>0</v>
      </c>
      <c r="P226" s="142">
        <v>0</v>
      </c>
      <c r="Q226" s="142">
        <v>0</v>
      </c>
      <c r="R226" s="142">
        <v>0</v>
      </c>
      <c r="S226" s="142">
        <v>0</v>
      </c>
      <c r="T226" s="142">
        <v>0</v>
      </c>
      <c r="U226" s="142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42" t="s">
        <v>3262</v>
      </c>
      <c r="B227" s="142">
        <v>392.31</v>
      </c>
      <c r="C227" s="142">
        <v>348.18</v>
      </c>
      <c r="D227" s="142">
        <v>225.01</v>
      </c>
      <c r="E227" s="142">
        <v>0</v>
      </c>
      <c r="F227" s="142">
        <v>0</v>
      </c>
      <c r="G227" s="142">
        <v>0</v>
      </c>
      <c r="H227" s="142">
        <v>0</v>
      </c>
      <c r="I227" s="142">
        <v>0</v>
      </c>
      <c r="J227" s="142">
        <v>0</v>
      </c>
      <c r="K227" s="142">
        <v>0</v>
      </c>
      <c r="L227" s="142">
        <v>0</v>
      </c>
      <c r="M227" s="142">
        <v>0</v>
      </c>
      <c r="N227" s="142">
        <v>0</v>
      </c>
      <c r="O227" s="142">
        <v>0</v>
      </c>
      <c r="P227" s="142">
        <v>0</v>
      </c>
      <c r="Q227" s="142">
        <v>191.21</v>
      </c>
      <c r="R227" s="142">
        <v>178.63</v>
      </c>
      <c r="S227" s="142">
        <v>147.74</v>
      </c>
      <c r="T227" s="142">
        <v>141.78</v>
      </c>
      <c r="U227" s="142">
        <v>50.4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42" t="s">
        <v>3263</v>
      </c>
      <c r="B228" s="142">
        <v>0</v>
      </c>
      <c r="C228" s="142">
        <v>0</v>
      </c>
      <c r="D228" s="142">
        <v>0</v>
      </c>
      <c r="E228" s="142">
        <v>0</v>
      </c>
      <c r="F228" s="142">
        <v>0</v>
      </c>
      <c r="G228" s="142">
        <v>0</v>
      </c>
      <c r="H228" s="142">
        <v>0</v>
      </c>
      <c r="I228" s="142">
        <v>0</v>
      </c>
      <c r="J228" s="142">
        <v>0</v>
      </c>
      <c r="K228" s="142">
        <v>0</v>
      </c>
      <c r="L228" s="142">
        <v>0</v>
      </c>
      <c r="M228" s="142">
        <v>0</v>
      </c>
      <c r="N228" s="142">
        <v>0</v>
      </c>
      <c r="O228" s="142">
        <v>0</v>
      </c>
      <c r="P228" s="142">
        <v>0</v>
      </c>
      <c r="Q228" s="142">
        <v>-4.16</v>
      </c>
      <c r="R228" s="142">
        <v>0</v>
      </c>
      <c r="S228" s="142">
        <v>0</v>
      </c>
      <c r="T228" s="142">
        <v>0</v>
      </c>
      <c r="U228" s="142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42" t="s">
        <v>3264</v>
      </c>
      <c r="B229" s="142">
        <v>0</v>
      </c>
      <c r="C229" s="142">
        <v>0</v>
      </c>
      <c r="D229" s="142">
        <v>0</v>
      </c>
      <c r="E229" s="142">
        <v>0</v>
      </c>
      <c r="F229" s="142">
        <v>0</v>
      </c>
      <c r="G229" s="142">
        <v>0</v>
      </c>
      <c r="H229" s="142">
        <v>0</v>
      </c>
      <c r="I229" s="142">
        <v>0</v>
      </c>
      <c r="J229" s="142">
        <v>0</v>
      </c>
      <c r="K229" s="142">
        <v>0</v>
      </c>
      <c r="L229" s="142">
        <v>0</v>
      </c>
      <c r="M229" s="142">
        <v>0</v>
      </c>
      <c r="N229" s="142">
        <v>0</v>
      </c>
      <c r="O229" s="142">
        <v>0</v>
      </c>
      <c r="P229" s="142">
        <v>0</v>
      </c>
      <c r="Q229" s="142">
        <v>195.37</v>
      </c>
      <c r="R229" s="142">
        <v>178.63</v>
      </c>
      <c r="S229" s="142">
        <v>147.74</v>
      </c>
      <c r="T229" s="142">
        <v>141.78</v>
      </c>
      <c r="U229" s="142">
        <v>50.4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42" t="s">
        <v>3265</v>
      </c>
      <c r="B230" s="142">
        <v>0</v>
      </c>
      <c r="C230" s="142">
        <v>0</v>
      </c>
      <c r="D230" s="142">
        <v>0</v>
      </c>
      <c r="E230" s="142">
        <v>-4.54</v>
      </c>
      <c r="F230" s="142">
        <v>53.76</v>
      </c>
      <c r="G230" s="142">
        <v>29.59</v>
      </c>
      <c r="H230" s="142">
        <v>17.420000000000002</v>
      </c>
      <c r="I230" s="142">
        <v>156.13999999999999</v>
      </c>
      <c r="J230" s="142">
        <v>139.16</v>
      </c>
      <c r="K230" s="142">
        <v>50.97</v>
      </c>
      <c r="L230" s="142">
        <v>7.79</v>
      </c>
      <c r="M230" s="142">
        <v>6.02</v>
      </c>
      <c r="N230" s="142">
        <v>6.02</v>
      </c>
      <c r="O230" s="142">
        <v>6.02</v>
      </c>
      <c r="P230" s="142">
        <v>2.54</v>
      </c>
      <c r="Q230" s="142">
        <v>0</v>
      </c>
      <c r="R230" s="142">
        <v>0</v>
      </c>
      <c r="S230" s="142">
        <v>0</v>
      </c>
      <c r="T230" s="142">
        <v>0</v>
      </c>
      <c r="U230" s="142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42" t="s">
        <v>3266</v>
      </c>
      <c r="B231" s="142">
        <v>0</v>
      </c>
      <c r="C231" s="142">
        <v>0</v>
      </c>
      <c r="D231" s="142">
        <v>0</v>
      </c>
      <c r="E231" s="142">
        <v>0</v>
      </c>
      <c r="F231" s="142">
        <v>53.76</v>
      </c>
      <c r="G231" s="142">
        <v>29.59</v>
      </c>
      <c r="H231" s="142">
        <v>17.420000000000002</v>
      </c>
      <c r="I231" s="142">
        <v>156.13999999999999</v>
      </c>
      <c r="J231" s="142">
        <v>139.16</v>
      </c>
      <c r="K231" s="142">
        <v>50.97</v>
      </c>
      <c r="L231" s="142">
        <v>7.79</v>
      </c>
      <c r="M231" s="142">
        <v>0</v>
      </c>
      <c r="N231" s="142">
        <v>0</v>
      </c>
      <c r="O231" s="142">
        <v>6.02</v>
      </c>
      <c r="P231" s="142">
        <v>2.54</v>
      </c>
      <c r="Q231" s="142">
        <v>0</v>
      </c>
      <c r="R231" s="142">
        <v>0</v>
      </c>
      <c r="S231" s="142">
        <v>0</v>
      </c>
      <c r="T231" s="142">
        <v>0</v>
      </c>
      <c r="U231" s="142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42" t="s">
        <v>3348</v>
      </c>
      <c r="B232" s="142">
        <v>0</v>
      </c>
      <c r="C232" s="142">
        <v>0</v>
      </c>
      <c r="D232" s="142">
        <v>0</v>
      </c>
      <c r="E232" s="142">
        <v>-4.54</v>
      </c>
      <c r="F232" s="142">
        <v>0</v>
      </c>
      <c r="G232" s="142">
        <v>0</v>
      </c>
      <c r="H232" s="142">
        <v>0</v>
      </c>
      <c r="I232" s="142">
        <v>0</v>
      </c>
      <c r="J232" s="142">
        <v>0</v>
      </c>
      <c r="K232" s="142">
        <v>0</v>
      </c>
      <c r="L232" s="142">
        <v>0</v>
      </c>
      <c r="M232" s="142">
        <v>6.02</v>
      </c>
      <c r="N232" s="142">
        <v>6.02</v>
      </c>
      <c r="O232" s="142">
        <v>0</v>
      </c>
      <c r="P232" s="142">
        <v>0</v>
      </c>
      <c r="Q232" s="142">
        <v>0</v>
      </c>
      <c r="R232" s="142">
        <v>0</v>
      </c>
      <c r="S232" s="142">
        <v>0</v>
      </c>
      <c r="T232" s="142">
        <v>0</v>
      </c>
      <c r="U232" s="142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42" t="s">
        <v>3267</v>
      </c>
      <c r="B233" s="142">
        <v>0</v>
      </c>
      <c r="C233" s="142">
        <v>0</v>
      </c>
      <c r="D233" s="142">
        <v>0</v>
      </c>
      <c r="E233" s="142">
        <v>0</v>
      </c>
      <c r="F233" s="142">
        <v>0</v>
      </c>
      <c r="G233" s="142">
        <v>0</v>
      </c>
      <c r="H233" s="142">
        <v>0</v>
      </c>
      <c r="I233" s="142">
        <v>0</v>
      </c>
      <c r="J233" s="142">
        <v>0</v>
      </c>
      <c r="K233" s="142">
        <v>0</v>
      </c>
      <c r="L233" s="142">
        <v>0</v>
      </c>
      <c r="M233" s="142">
        <v>0</v>
      </c>
      <c r="N233" s="142">
        <v>0</v>
      </c>
      <c r="O233" s="142">
        <v>0</v>
      </c>
      <c r="P233" s="142">
        <v>0</v>
      </c>
      <c r="Q233" s="142">
        <v>0</v>
      </c>
      <c r="R233" s="142">
        <v>0</v>
      </c>
      <c r="S233" s="142">
        <v>0</v>
      </c>
      <c r="T233" s="142">
        <v>0</v>
      </c>
      <c r="U233" s="142">
        <v>395.21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42" t="s">
        <v>3270</v>
      </c>
      <c r="B234" s="142">
        <v>-217.53</v>
      </c>
      <c r="C234" s="142">
        <v>-215.07</v>
      </c>
      <c r="D234" s="142">
        <v>-2.71</v>
      </c>
      <c r="E234" s="142">
        <v>0</v>
      </c>
      <c r="F234" s="142">
        <v>0</v>
      </c>
      <c r="G234" s="142">
        <v>0</v>
      </c>
      <c r="H234" s="142">
        <v>0</v>
      </c>
      <c r="I234" s="142">
        <v>0</v>
      </c>
      <c r="J234" s="142">
        <v>0</v>
      </c>
      <c r="K234" s="142">
        <v>0</v>
      </c>
      <c r="L234" s="142">
        <v>0</v>
      </c>
      <c r="M234" s="142">
        <v>0</v>
      </c>
      <c r="N234" s="142">
        <v>0</v>
      </c>
      <c r="O234" s="142">
        <v>0</v>
      </c>
      <c r="P234" s="142">
        <v>0</v>
      </c>
      <c r="Q234" s="142">
        <v>0</v>
      </c>
      <c r="R234" s="142">
        <v>0</v>
      </c>
      <c r="S234" s="142">
        <v>0</v>
      </c>
      <c r="T234" s="142">
        <v>0</v>
      </c>
      <c r="U234" s="142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42" t="s">
        <v>3023</v>
      </c>
      <c r="B235" s="142">
        <v>-217.53</v>
      </c>
      <c r="C235" s="142">
        <v>-215.07</v>
      </c>
      <c r="D235" s="142">
        <v>-2.71</v>
      </c>
      <c r="E235" s="142">
        <v>0</v>
      </c>
      <c r="F235" s="142">
        <v>0</v>
      </c>
      <c r="G235" s="142">
        <v>0</v>
      </c>
      <c r="H235" s="142">
        <v>0</v>
      </c>
      <c r="I235" s="142">
        <v>0</v>
      </c>
      <c r="J235" s="142">
        <v>0</v>
      </c>
      <c r="K235" s="142">
        <v>0</v>
      </c>
      <c r="L235" s="142">
        <v>0</v>
      </c>
      <c r="M235" s="142">
        <v>0</v>
      </c>
      <c r="N235" s="142">
        <v>0</v>
      </c>
      <c r="O235" s="142">
        <v>0</v>
      </c>
      <c r="P235" s="142">
        <v>0</v>
      </c>
      <c r="Q235" s="142">
        <v>0</v>
      </c>
      <c r="R235" s="142">
        <v>0</v>
      </c>
      <c r="S235" s="142">
        <v>0</v>
      </c>
      <c r="T235" s="142">
        <v>0</v>
      </c>
      <c r="U235" s="142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42" t="s">
        <v>2959</v>
      </c>
      <c r="B236" s="142">
        <v>5230.1000000000004</v>
      </c>
      <c r="C236" s="142">
        <v>3601.54</v>
      </c>
      <c r="D236" s="142">
        <v>1826.55</v>
      </c>
      <c r="E236" s="142">
        <v>7833.99</v>
      </c>
      <c r="F236" s="142">
        <v>5860.34</v>
      </c>
      <c r="G236" s="142">
        <v>4056.82</v>
      </c>
      <c r="H236" s="142">
        <v>2164.96</v>
      </c>
      <c r="I236" s="142">
        <v>10189.51</v>
      </c>
      <c r="J236" s="142">
        <v>7870.44</v>
      </c>
      <c r="K236" s="142">
        <v>5336.06</v>
      </c>
      <c r="L236" s="142">
        <v>2751.86</v>
      </c>
      <c r="M236" s="142">
        <v>5065.08</v>
      </c>
      <c r="N236" s="142">
        <v>2292.91</v>
      </c>
      <c r="O236" s="142">
        <v>1022.99</v>
      </c>
      <c r="P236" s="142">
        <v>611.07000000000005</v>
      </c>
      <c r="Q236" s="142">
        <v>2766.52</v>
      </c>
      <c r="R236" s="142">
        <v>2067.7399999999998</v>
      </c>
      <c r="S236" s="142">
        <v>1369.33</v>
      </c>
      <c r="T236" s="142">
        <v>678.83</v>
      </c>
      <c r="U236" s="142">
        <v>2918.17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42" t="s">
        <v>3271</v>
      </c>
      <c r="B237" s="142">
        <v>3095.93</v>
      </c>
      <c r="C237" s="142">
        <v>2065.25</v>
      </c>
      <c r="D237" s="142">
        <v>1032.68</v>
      </c>
      <c r="E237" s="142">
        <v>0</v>
      </c>
      <c r="F237" s="142">
        <v>0</v>
      </c>
      <c r="G237" s="142">
        <v>0</v>
      </c>
      <c r="H237" s="142">
        <v>0</v>
      </c>
      <c r="I237" s="142">
        <v>0</v>
      </c>
      <c r="J237" s="142">
        <v>0</v>
      </c>
      <c r="K237" s="142">
        <v>0</v>
      </c>
      <c r="L237" s="142">
        <v>0</v>
      </c>
      <c r="M237" s="142">
        <v>0</v>
      </c>
      <c r="N237" s="142">
        <v>0</v>
      </c>
      <c r="O237" s="142">
        <v>0</v>
      </c>
      <c r="P237" s="142">
        <v>0</v>
      </c>
      <c r="Q237" s="142">
        <v>0</v>
      </c>
      <c r="R237" s="142">
        <v>0</v>
      </c>
      <c r="S237" s="142">
        <v>0</v>
      </c>
      <c r="T237" s="142">
        <v>0</v>
      </c>
      <c r="U237" s="142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42" t="s">
        <v>3272</v>
      </c>
      <c r="B238" s="142">
        <v>0</v>
      </c>
      <c r="C238" s="142">
        <v>0</v>
      </c>
      <c r="D238" s="142">
        <v>0</v>
      </c>
      <c r="E238" s="142">
        <v>3513.28</v>
      </c>
      <c r="F238" s="142">
        <v>2713.18</v>
      </c>
      <c r="G238" s="142">
        <v>1809.84</v>
      </c>
      <c r="H238" s="142">
        <v>956.08</v>
      </c>
      <c r="I238" s="142">
        <v>7038.78</v>
      </c>
      <c r="J238" s="142">
        <v>6255.87</v>
      </c>
      <c r="K238" s="142">
        <v>5472.23</v>
      </c>
      <c r="L238" s="142">
        <v>433.93</v>
      </c>
      <c r="M238" s="142">
        <v>-485.08</v>
      </c>
      <c r="N238" s="142">
        <v>-629.5</v>
      </c>
      <c r="O238" s="142">
        <v>-695.07</v>
      </c>
      <c r="P238" s="142">
        <v>-530.20000000000005</v>
      </c>
      <c r="Q238" s="142">
        <v>-5802.43</v>
      </c>
      <c r="R238" s="142">
        <v>-4306.5</v>
      </c>
      <c r="S238" s="142">
        <v>-2370.4299999999998</v>
      </c>
      <c r="T238" s="142">
        <v>139.32</v>
      </c>
      <c r="U238" s="142">
        <v>-1757.84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42" t="s">
        <v>3273</v>
      </c>
      <c r="B239" s="142">
        <v>301196.07</v>
      </c>
      <c r="C239" s="142">
        <v>91838.31</v>
      </c>
      <c r="D239" s="142">
        <v>49027.33</v>
      </c>
      <c r="E239" s="142">
        <v>217961.58</v>
      </c>
      <c r="F239" s="142">
        <v>143645.25</v>
      </c>
      <c r="G239" s="142">
        <v>92701.11</v>
      </c>
      <c r="H239" s="142">
        <v>62170.49</v>
      </c>
      <c r="I239" s="142">
        <v>224709.78</v>
      </c>
      <c r="J239" s="142">
        <v>172441.66</v>
      </c>
      <c r="K239" s="142">
        <v>112943.99</v>
      </c>
      <c r="L239" s="142">
        <v>62792</v>
      </c>
      <c r="M239" s="142">
        <v>104581.64</v>
      </c>
      <c r="N239" s="142">
        <v>76898.47</v>
      </c>
      <c r="O239" s="142">
        <v>51676.81</v>
      </c>
      <c r="P239" s="142">
        <v>26651</v>
      </c>
      <c r="Q239" s="142">
        <v>87141.81</v>
      </c>
      <c r="R239" s="142">
        <v>64521.09</v>
      </c>
      <c r="S239" s="142">
        <v>35156.129999999997</v>
      </c>
      <c r="T239" s="142">
        <v>15506.18</v>
      </c>
      <c r="U239" s="142">
        <v>100511.48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42" t="s">
        <v>3274</v>
      </c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42" t="s">
        <v>3275</v>
      </c>
      <c r="B241" s="142">
        <v>-286654.23</v>
      </c>
      <c r="C241" s="142">
        <v>10572.07</v>
      </c>
      <c r="D241" s="142">
        <v>7702.27</v>
      </c>
      <c r="E241" s="142">
        <v>-8957.3700000000008</v>
      </c>
      <c r="F241" s="142">
        <v>5410.67</v>
      </c>
      <c r="G241" s="142">
        <v>5743.4</v>
      </c>
      <c r="H241" s="142">
        <v>-7531.14</v>
      </c>
      <c r="I241" s="142">
        <v>-15564</v>
      </c>
      <c r="J241" s="142">
        <v>-20675.5</v>
      </c>
      <c r="K241" s="142">
        <v>-17636.91</v>
      </c>
      <c r="L241" s="142">
        <v>-9591.81</v>
      </c>
      <c r="M241" s="142">
        <v>-14851.42</v>
      </c>
      <c r="N241" s="142">
        <v>-34530.28</v>
      </c>
      <c r="O241" s="142">
        <v>-982.3</v>
      </c>
      <c r="P241" s="142">
        <v>-3296.82</v>
      </c>
      <c r="Q241" s="142">
        <v>2241.09</v>
      </c>
      <c r="R241" s="142">
        <v>-1404.03</v>
      </c>
      <c r="S241" s="142">
        <v>-1130.01</v>
      </c>
      <c r="T241" s="142">
        <v>1272.82</v>
      </c>
      <c r="U241" s="142">
        <v>-3027.05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42" t="s">
        <v>3276</v>
      </c>
      <c r="B242" s="142">
        <v>-1109.73</v>
      </c>
      <c r="C242" s="142">
        <v>3342.42</v>
      </c>
      <c r="D242" s="142">
        <v>2038.27</v>
      </c>
      <c r="E242" s="142">
        <v>-1897.33</v>
      </c>
      <c r="F242" s="142">
        <v>194.31</v>
      </c>
      <c r="G242" s="142">
        <v>1279.98</v>
      </c>
      <c r="H242" s="142">
        <v>-303.70999999999998</v>
      </c>
      <c r="I242" s="142">
        <v>-5487.96</v>
      </c>
      <c r="J242" s="142">
        <v>-2357.21</v>
      </c>
      <c r="K242" s="142">
        <v>-889.82</v>
      </c>
      <c r="L242" s="142">
        <v>156.44</v>
      </c>
      <c r="M242" s="142">
        <v>-5748.72</v>
      </c>
      <c r="N242" s="142">
        <v>-4789.37</v>
      </c>
      <c r="O242" s="142">
        <v>-1151.3599999999999</v>
      </c>
      <c r="P242" s="142">
        <v>-236.37</v>
      </c>
      <c r="Q242" s="142">
        <v>-16.82</v>
      </c>
      <c r="R242" s="142">
        <v>320.07</v>
      </c>
      <c r="S242" s="142">
        <v>964.38</v>
      </c>
      <c r="T242" s="142">
        <v>1116.51</v>
      </c>
      <c r="U242" s="142">
        <v>1282.44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42" t="s">
        <v>3277</v>
      </c>
      <c r="B243" s="142">
        <v>0</v>
      </c>
      <c r="C243" s="142">
        <v>0</v>
      </c>
      <c r="D243" s="142">
        <v>0</v>
      </c>
      <c r="E243" s="142">
        <v>0</v>
      </c>
      <c r="F243" s="142">
        <v>0</v>
      </c>
      <c r="G243" s="142">
        <v>0</v>
      </c>
      <c r="H243" s="142">
        <v>0</v>
      </c>
      <c r="I243" s="142">
        <v>0</v>
      </c>
      <c r="J243" s="142">
        <v>0</v>
      </c>
      <c r="K243" s="142">
        <v>0</v>
      </c>
      <c r="L243" s="142">
        <v>0</v>
      </c>
      <c r="M243" s="142">
        <v>34.28</v>
      </c>
      <c r="N243" s="142">
        <v>60</v>
      </c>
      <c r="O243" s="142">
        <v>0</v>
      </c>
      <c r="P243" s="142">
        <v>0</v>
      </c>
      <c r="Q243" s="142">
        <v>-220.7</v>
      </c>
      <c r="R243" s="142">
        <v>-20.7</v>
      </c>
      <c r="S243" s="142">
        <v>-20.7</v>
      </c>
      <c r="T243" s="142">
        <v>0</v>
      </c>
      <c r="U243" s="142">
        <v>-94.28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42" t="s">
        <v>3278</v>
      </c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42" t="s">
        <v>3279</v>
      </c>
      <c r="B245" s="142">
        <v>116364.07</v>
      </c>
      <c r="C245" s="142">
        <v>-9230.07</v>
      </c>
      <c r="D245" s="142">
        <v>-11963.79</v>
      </c>
      <c r="E245" s="142">
        <v>-224.5</v>
      </c>
      <c r="F245" s="142">
        <v>-8123.06</v>
      </c>
      <c r="G245" s="142">
        <v>-20458.240000000002</v>
      </c>
      <c r="H245" s="142">
        <v>-11884.46</v>
      </c>
      <c r="I245" s="142">
        <v>16470.71</v>
      </c>
      <c r="J245" s="142">
        <v>15796.51</v>
      </c>
      <c r="K245" s="142">
        <v>4077.01</v>
      </c>
      <c r="L245" s="142">
        <v>-627.88</v>
      </c>
      <c r="M245" s="142">
        <v>22925.68</v>
      </c>
      <c r="N245" s="142">
        <v>23075.03</v>
      </c>
      <c r="O245" s="142">
        <v>-4888.41</v>
      </c>
      <c r="P245" s="142">
        <v>-9685.08</v>
      </c>
      <c r="Q245" s="142">
        <v>-469.98</v>
      </c>
      <c r="R245" s="142">
        <v>-944.83</v>
      </c>
      <c r="S245" s="142">
        <v>-7562.86</v>
      </c>
      <c r="T245" s="142">
        <v>-9933.81</v>
      </c>
      <c r="U245" s="142">
        <v>8072.85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42" t="s">
        <v>3280</v>
      </c>
      <c r="B246" s="142">
        <v>-269.72000000000003</v>
      </c>
      <c r="C246" s="142">
        <v>-239.13</v>
      </c>
      <c r="D246" s="142">
        <v>-239.13</v>
      </c>
      <c r="E246" s="142">
        <v>0</v>
      </c>
      <c r="F246" s="142">
        <v>0</v>
      </c>
      <c r="G246" s="142">
        <v>0</v>
      </c>
      <c r="H246" s="142">
        <v>0</v>
      </c>
      <c r="I246" s="142">
        <v>0</v>
      </c>
      <c r="J246" s="142">
        <v>0</v>
      </c>
      <c r="K246" s="142">
        <v>0</v>
      </c>
      <c r="L246" s="142">
        <v>0</v>
      </c>
      <c r="M246" s="142">
        <v>0</v>
      </c>
      <c r="N246" s="142">
        <v>0</v>
      </c>
      <c r="O246" s="142">
        <v>0</v>
      </c>
      <c r="P246" s="142">
        <v>0</v>
      </c>
      <c r="Q246" s="142">
        <v>0</v>
      </c>
      <c r="R246" s="142">
        <v>0</v>
      </c>
      <c r="S246" s="142">
        <v>0</v>
      </c>
      <c r="T246" s="142">
        <v>0</v>
      </c>
      <c r="U246" s="142">
        <v>0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42" t="s">
        <v>3281</v>
      </c>
      <c r="B247" s="142">
        <v>2262.66</v>
      </c>
      <c r="C247" s="142">
        <v>-421</v>
      </c>
      <c r="D247" s="142">
        <v>-512.61</v>
      </c>
      <c r="E247" s="142">
        <v>-1064.79</v>
      </c>
      <c r="F247" s="142">
        <v>96.39</v>
      </c>
      <c r="G247" s="142">
        <v>795.97</v>
      </c>
      <c r="H247" s="142">
        <v>-89.03</v>
      </c>
      <c r="I247" s="142">
        <v>-180.24</v>
      </c>
      <c r="J247" s="142">
        <v>3337.07</v>
      </c>
      <c r="K247" s="142">
        <v>16.920000000000002</v>
      </c>
      <c r="L247" s="142">
        <v>32.92</v>
      </c>
      <c r="M247" s="142">
        <v>-3100.48</v>
      </c>
      <c r="N247" s="142">
        <v>-2586.02</v>
      </c>
      <c r="O247" s="142">
        <v>-2863.11</v>
      </c>
      <c r="P247" s="142">
        <v>-2339.54</v>
      </c>
      <c r="Q247" s="142">
        <v>-698.88</v>
      </c>
      <c r="R247" s="142">
        <v>24914.73</v>
      </c>
      <c r="S247" s="142">
        <v>11505.33</v>
      </c>
      <c r="T247" s="142">
        <v>-3063.62</v>
      </c>
      <c r="U247" s="142">
        <v>-6394.12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42" t="s">
        <v>3282</v>
      </c>
      <c r="B248" s="142">
        <v>131789.1</v>
      </c>
      <c r="C248" s="142">
        <v>95862.59</v>
      </c>
      <c r="D248" s="142">
        <v>46052.33</v>
      </c>
      <c r="E248" s="142">
        <v>205817.59</v>
      </c>
      <c r="F248" s="142">
        <v>141223.57</v>
      </c>
      <c r="G248" s="142">
        <v>80062.23</v>
      </c>
      <c r="H248" s="142">
        <v>42362.15</v>
      </c>
      <c r="I248" s="142">
        <v>219948.3</v>
      </c>
      <c r="J248" s="142">
        <v>168542.52</v>
      </c>
      <c r="K248" s="142">
        <v>98511.19</v>
      </c>
      <c r="L248" s="142">
        <v>52761.67</v>
      </c>
      <c r="M248" s="142">
        <v>103840.99</v>
      </c>
      <c r="N248" s="142">
        <v>58127.83</v>
      </c>
      <c r="O248" s="142">
        <v>41791.620000000003</v>
      </c>
      <c r="P248" s="142">
        <v>11093.19</v>
      </c>
      <c r="Q248" s="142">
        <v>87976.52</v>
      </c>
      <c r="R248" s="142">
        <v>87386.33</v>
      </c>
      <c r="S248" s="142">
        <v>38912.26</v>
      </c>
      <c r="T248" s="142">
        <v>4898.08</v>
      </c>
      <c r="U248" s="142">
        <v>100351.33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42" t="s">
        <v>3297</v>
      </c>
      <c r="B249" s="142">
        <v>217.53</v>
      </c>
      <c r="C249" s="142">
        <v>215.07</v>
      </c>
      <c r="D249" s="142">
        <v>2.71</v>
      </c>
      <c r="E249" s="142">
        <v>346.04</v>
      </c>
      <c r="F249" s="142">
        <v>160.53</v>
      </c>
      <c r="G249" s="142">
        <v>153.79</v>
      </c>
      <c r="H249" s="142">
        <v>7.07</v>
      </c>
      <c r="I249" s="142">
        <v>331.15</v>
      </c>
      <c r="J249" s="142">
        <v>299.32</v>
      </c>
      <c r="K249" s="142">
        <v>290.58999999999997</v>
      </c>
      <c r="L249" s="142">
        <v>7.43</v>
      </c>
      <c r="M249" s="142">
        <v>2162.13</v>
      </c>
      <c r="N249" s="142">
        <v>1809.24</v>
      </c>
      <c r="O249" s="142">
        <v>1463.39</v>
      </c>
      <c r="P249" s="142">
        <v>902.81</v>
      </c>
      <c r="Q249" s="142">
        <v>7332.83</v>
      </c>
      <c r="R249" s="142">
        <v>5330.35</v>
      </c>
      <c r="S249" s="142">
        <v>3068.76</v>
      </c>
      <c r="T249" s="142">
        <v>171.54</v>
      </c>
      <c r="U249" s="142">
        <v>3096.39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42" t="s">
        <v>3322</v>
      </c>
      <c r="B250" s="142">
        <v>0</v>
      </c>
      <c r="C250" s="142">
        <v>0</v>
      </c>
      <c r="D250" s="142">
        <v>0</v>
      </c>
      <c r="E250" s="142">
        <v>0</v>
      </c>
      <c r="F250" s="142">
        <v>0</v>
      </c>
      <c r="G250" s="142">
        <v>0</v>
      </c>
      <c r="H250" s="142">
        <v>0</v>
      </c>
      <c r="I250" s="142">
        <v>0</v>
      </c>
      <c r="J250" s="142">
        <v>0</v>
      </c>
      <c r="K250" s="142">
        <v>0</v>
      </c>
      <c r="L250" s="142">
        <v>0</v>
      </c>
      <c r="M250" s="142">
        <v>0</v>
      </c>
      <c r="N250" s="142">
        <v>0</v>
      </c>
      <c r="O250" s="142">
        <v>0</v>
      </c>
      <c r="P250" s="142">
        <v>0</v>
      </c>
      <c r="Q250" s="142">
        <v>-2616.81</v>
      </c>
      <c r="R250" s="142">
        <v>-1962.61</v>
      </c>
      <c r="S250" s="142">
        <v>-1308.4100000000001</v>
      </c>
      <c r="T250" s="142">
        <v>-654.20000000000005</v>
      </c>
      <c r="U250" s="142">
        <v>-2808.47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42" t="s">
        <v>3283</v>
      </c>
      <c r="B251" s="142">
        <v>-22337.72</v>
      </c>
      <c r="C251" s="142">
        <v>-15724.57</v>
      </c>
      <c r="D251" s="142">
        <v>-1815.14</v>
      </c>
      <c r="E251" s="142">
        <v>-20060.29</v>
      </c>
      <c r="F251" s="142">
        <v>-18497.11</v>
      </c>
      <c r="G251" s="142">
        <v>-2312.69</v>
      </c>
      <c r="H251" s="142">
        <v>-1478.14</v>
      </c>
      <c r="I251" s="142">
        <v>-16963.62</v>
      </c>
      <c r="J251" s="142">
        <v>-15262.91</v>
      </c>
      <c r="K251" s="142">
        <v>-3383.12</v>
      </c>
      <c r="L251" s="142">
        <v>-1231.93</v>
      </c>
      <c r="M251" s="142">
        <v>-18220.61</v>
      </c>
      <c r="N251" s="142">
        <v>-17076.98</v>
      </c>
      <c r="O251" s="142">
        <v>-8930.2900000000009</v>
      </c>
      <c r="P251" s="142">
        <v>-651.78</v>
      </c>
      <c r="Q251" s="142">
        <v>-10619.85</v>
      </c>
      <c r="R251" s="142">
        <v>-19999.689999999999</v>
      </c>
      <c r="S251" s="142">
        <v>-9339.91</v>
      </c>
      <c r="T251" s="142">
        <v>-559.79</v>
      </c>
      <c r="U251" s="142">
        <v>-14391.77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42" t="s">
        <v>2968</v>
      </c>
      <c r="B252" s="142">
        <v>109668.92</v>
      </c>
      <c r="C252" s="142">
        <v>80353.09</v>
      </c>
      <c r="D252" s="142">
        <v>44239.9</v>
      </c>
      <c r="E252" s="142">
        <v>186103.34</v>
      </c>
      <c r="F252" s="142">
        <v>122886.99</v>
      </c>
      <c r="G252" s="142">
        <v>77903.34</v>
      </c>
      <c r="H252" s="142">
        <v>40891.08</v>
      </c>
      <c r="I252" s="142">
        <v>203315.83</v>
      </c>
      <c r="J252" s="142">
        <v>153578.93</v>
      </c>
      <c r="K252" s="142">
        <v>95418.66</v>
      </c>
      <c r="L252" s="142">
        <v>51537.17</v>
      </c>
      <c r="M252" s="142">
        <v>87782.51</v>
      </c>
      <c r="N252" s="142">
        <v>42860.1</v>
      </c>
      <c r="O252" s="142">
        <v>34324.720000000001</v>
      </c>
      <c r="P252" s="142">
        <v>11344.23</v>
      </c>
      <c r="Q252" s="142">
        <v>82072.679999999993</v>
      </c>
      <c r="R252" s="142">
        <v>70754.39</v>
      </c>
      <c r="S252" s="142">
        <v>31332.7</v>
      </c>
      <c r="T252" s="142">
        <v>3855.63</v>
      </c>
      <c r="U252" s="142">
        <v>86247.49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42" t="s">
        <v>3284</v>
      </c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42" t="s">
        <v>3285</v>
      </c>
      <c r="B254" s="142">
        <v>0</v>
      </c>
      <c r="C254" s="142">
        <v>0</v>
      </c>
      <c r="D254" s="142">
        <v>0</v>
      </c>
      <c r="E254" s="142">
        <v>0</v>
      </c>
      <c r="F254" s="142">
        <v>0</v>
      </c>
      <c r="G254" s="142">
        <v>0</v>
      </c>
      <c r="H254" s="142">
        <v>0</v>
      </c>
      <c r="I254" s="142">
        <v>30000</v>
      </c>
      <c r="J254" s="142">
        <v>30000</v>
      </c>
      <c r="K254" s="142">
        <v>0</v>
      </c>
      <c r="L254" s="142">
        <v>0</v>
      </c>
      <c r="M254" s="142">
        <v>320000</v>
      </c>
      <c r="N254" s="142">
        <v>270000</v>
      </c>
      <c r="O254" s="142">
        <v>250000</v>
      </c>
      <c r="P254" s="142">
        <v>250000</v>
      </c>
      <c r="Q254" s="142">
        <v>-240000</v>
      </c>
      <c r="R254" s="142">
        <v>-240000</v>
      </c>
      <c r="S254" s="142">
        <v>-340000</v>
      </c>
      <c r="T254" s="142">
        <v>-340000</v>
      </c>
      <c r="U254" s="142">
        <v>-3000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42" t="s">
        <v>3291</v>
      </c>
      <c r="B255" s="142">
        <v>94.66</v>
      </c>
      <c r="C255" s="142">
        <v>94.1</v>
      </c>
      <c r="D255" s="142">
        <v>93.46</v>
      </c>
      <c r="E255" s="142">
        <v>71.48</v>
      </c>
      <c r="F255" s="142">
        <v>4.54</v>
      </c>
      <c r="G255" s="142">
        <v>3.95</v>
      </c>
      <c r="H255" s="142">
        <v>0.57999999999999996</v>
      </c>
      <c r="I255" s="142">
        <v>27.3</v>
      </c>
      <c r="J255" s="142">
        <v>21.69</v>
      </c>
      <c r="K255" s="142">
        <v>4.6500000000000004</v>
      </c>
      <c r="L255" s="142">
        <v>3.65</v>
      </c>
      <c r="M255" s="142">
        <v>0.6</v>
      </c>
      <c r="N255" s="142">
        <v>0.6</v>
      </c>
      <c r="O255" s="142">
        <v>0.6</v>
      </c>
      <c r="P255" s="142">
        <v>0.11</v>
      </c>
      <c r="Q255" s="142">
        <v>7.43</v>
      </c>
      <c r="R255" s="142">
        <v>0</v>
      </c>
      <c r="S255" s="142">
        <v>0</v>
      </c>
      <c r="T255" s="142">
        <v>0</v>
      </c>
      <c r="U255" s="142">
        <v>0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42" t="s">
        <v>3292</v>
      </c>
      <c r="B256" s="142">
        <v>94.66</v>
      </c>
      <c r="C256" s="142">
        <v>94.1</v>
      </c>
      <c r="D256" s="142">
        <v>93.46</v>
      </c>
      <c r="E256" s="142">
        <v>71.48</v>
      </c>
      <c r="F256" s="142">
        <v>4.54</v>
      </c>
      <c r="G256" s="142">
        <v>3.95</v>
      </c>
      <c r="H256" s="142">
        <v>0.57999999999999996</v>
      </c>
      <c r="I256" s="142">
        <v>27.3</v>
      </c>
      <c r="J256" s="142">
        <v>21.69</v>
      </c>
      <c r="K256" s="142">
        <v>4.6500000000000004</v>
      </c>
      <c r="L256" s="142">
        <v>3.65</v>
      </c>
      <c r="M256" s="142">
        <v>0.6</v>
      </c>
      <c r="N256" s="142">
        <v>0.6</v>
      </c>
      <c r="O256" s="142">
        <v>0.6</v>
      </c>
      <c r="P256" s="142">
        <v>0.11</v>
      </c>
      <c r="Q256" s="142">
        <v>7.43</v>
      </c>
      <c r="R256" s="142">
        <v>0</v>
      </c>
      <c r="S256" s="142">
        <v>0</v>
      </c>
      <c r="T256" s="142">
        <v>0</v>
      </c>
      <c r="U256" s="142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42" t="s">
        <v>2972</v>
      </c>
      <c r="B257" s="142">
        <v>-13685.6</v>
      </c>
      <c r="C257" s="142">
        <v>-5885.32</v>
      </c>
      <c r="D257" s="142">
        <v>-4009.28</v>
      </c>
      <c r="E257" s="142">
        <v>-54386.559999999998</v>
      </c>
      <c r="F257" s="142">
        <v>-45055.99</v>
      </c>
      <c r="G257" s="142">
        <v>-39465.29</v>
      </c>
      <c r="H257" s="142">
        <v>-26244.1</v>
      </c>
      <c r="I257" s="142">
        <v>-179580.67</v>
      </c>
      <c r="J257" s="142">
        <v>-157553.19</v>
      </c>
      <c r="K257" s="142">
        <v>-138430.75</v>
      </c>
      <c r="L257" s="142">
        <v>-60785.54</v>
      </c>
      <c r="M257" s="142">
        <v>-650825.30000000005</v>
      </c>
      <c r="N257" s="142">
        <v>-528729.68999999994</v>
      </c>
      <c r="O257" s="142">
        <v>-414883.26</v>
      </c>
      <c r="P257" s="142">
        <v>-227490.84</v>
      </c>
      <c r="Q257" s="142">
        <v>-436956.69</v>
      </c>
      <c r="R257" s="142">
        <v>-337282.01</v>
      </c>
      <c r="S257" s="142">
        <v>-193915.15</v>
      </c>
      <c r="T257" s="142">
        <v>-83084.179999999993</v>
      </c>
      <c r="U257" s="142">
        <v>-177322.37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42" t="s">
        <v>3292</v>
      </c>
      <c r="B258" s="142">
        <v>-13655.6</v>
      </c>
      <c r="C258" s="142">
        <v>-5855.32</v>
      </c>
      <c r="D258" s="142">
        <v>-4009.28</v>
      </c>
      <c r="E258" s="142">
        <v>-54226.06</v>
      </c>
      <c r="F258" s="142">
        <v>-45055.99</v>
      </c>
      <c r="G258" s="142">
        <v>-39465.29</v>
      </c>
      <c r="H258" s="142">
        <v>-26244.1</v>
      </c>
      <c r="I258" s="142">
        <v>-178995.92</v>
      </c>
      <c r="J258" s="142">
        <v>-156986.09</v>
      </c>
      <c r="K258" s="142">
        <v>-137895.75</v>
      </c>
      <c r="L258" s="142">
        <v>-60785.54</v>
      </c>
      <c r="M258" s="142">
        <v>-648709.66</v>
      </c>
      <c r="N258" s="142">
        <v>-526662.19999999995</v>
      </c>
      <c r="O258" s="142">
        <v>-412925.48</v>
      </c>
      <c r="P258" s="142">
        <v>-223224.73</v>
      </c>
      <c r="Q258" s="142">
        <v>-435731.65</v>
      </c>
      <c r="R258" s="142">
        <v>-336056.97</v>
      </c>
      <c r="S258" s="142">
        <v>-193300.01</v>
      </c>
      <c r="T258" s="142">
        <v>-82511.73</v>
      </c>
      <c r="U258" s="142">
        <v>-173661.34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42" t="s">
        <v>3293</v>
      </c>
      <c r="B259" s="142">
        <v>-30</v>
      </c>
      <c r="C259" s="142">
        <v>-30</v>
      </c>
      <c r="D259" s="142">
        <v>0</v>
      </c>
      <c r="E259" s="142">
        <v>-160.5</v>
      </c>
      <c r="F259" s="142">
        <v>0</v>
      </c>
      <c r="G259" s="142">
        <v>0</v>
      </c>
      <c r="H259" s="142">
        <v>0</v>
      </c>
      <c r="I259" s="142">
        <v>-584.76</v>
      </c>
      <c r="J259" s="142">
        <v>-567.1</v>
      </c>
      <c r="K259" s="142">
        <v>-535</v>
      </c>
      <c r="L259" s="142">
        <v>0</v>
      </c>
      <c r="M259" s="142">
        <v>-2115.64</v>
      </c>
      <c r="N259" s="142">
        <v>-2067.4899999999998</v>
      </c>
      <c r="O259" s="142">
        <v>-1957.78</v>
      </c>
      <c r="P259" s="142">
        <v>-4266.1099999999997</v>
      </c>
      <c r="Q259" s="142">
        <v>-1225.04</v>
      </c>
      <c r="R259" s="142">
        <v>-1225.04</v>
      </c>
      <c r="S259" s="142">
        <v>-615.14</v>
      </c>
      <c r="T259" s="142">
        <v>-572.45000000000005</v>
      </c>
      <c r="U259" s="142">
        <v>-3661.03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42" t="s">
        <v>3363</v>
      </c>
      <c r="B260" s="142">
        <v>0</v>
      </c>
      <c r="C260" s="142">
        <v>0</v>
      </c>
      <c r="D260" s="142">
        <v>0</v>
      </c>
      <c r="E260" s="142">
        <v>0</v>
      </c>
      <c r="F260" s="142">
        <v>0</v>
      </c>
      <c r="G260" s="142">
        <v>0</v>
      </c>
      <c r="H260" s="142">
        <v>0</v>
      </c>
      <c r="I260" s="142">
        <v>0</v>
      </c>
      <c r="J260" s="142">
        <v>0</v>
      </c>
      <c r="K260" s="142">
        <v>0</v>
      </c>
      <c r="L260" s="142">
        <v>0</v>
      </c>
      <c r="M260" s="142">
        <v>0</v>
      </c>
      <c r="N260" s="142">
        <v>0</v>
      </c>
      <c r="O260" s="142">
        <v>0</v>
      </c>
      <c r="P260" s="142">
        <v>0</v>
      </c>
      <c r="Q260" s="142">
        <v>-1200</v>
      </c>
      <c r="R260" s="142">
        <v>-1200</v>
      </c>
      <c r="S260" s="142">
        <v>0</v>
      </c>
      <c r="T260" s="142">
        <v>0</v>
      </c>
      <c r="U260" s="142">
        <v>156.30000000000001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42" t="s">
        <v>3298</v>
      </c>
      <c r="B261" s="142">
        <v>0</v>
      </c>
      <c r="C261" s="142">
        <v>0</v>
      </c>
      <c r="D261" s="142">
        <v>0</v>
      </c>
      <c r="E261" s="142">
        <v>0</v>
      </c>
      <c r="F261" s="142">
        <v>0</v>
      </c>
      <c r="G261" s="142">
        <v>0</v>
      </c>
      <c r="H261" s="142">
        <v>0</v>
      </c>
      <c r="I261" s="142">
        <v>0</v>
      </c>
      <c r="J261" s="142">
        <v>0</v>
      </c>
      <c r="K261" s="142">
        <v>0</v>
      </c>
      <c r="L261" s="142">
        <v>0</v>
      </c>
      <c r="M261" s="142">
        <v>-1900</v>
      </c>
      <c r="N261" s="142">
        <v>-1900</v>
      </c>
      <c r="O261" s="142">
        <v>-1900</v>
      </c>
      <c r="P261" s="142">
        <v>-1900</v>
      </c>
      <c r="Q261" s="142">
        <v>0</v>
      </c>
      <c r="R261" s="142">
        <v>0</v>
      </c>
      <c r="S261" s="142">
        <v>0</v>
      </c>
      <c r="T261" s="142">
        <v>0</v>
      </c>
      <c r="U261" s="142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42" t="s">
        <v>2973</v>
      </c>
      <c r="B262" s="142">
        <v>-13590.94</v>
      </c>
      <c r="C262" s="142">
        <v>-5791.22</v>
      </c>
      <c r="D262" s="142">
        <v>-3915.82</v>
      </c>
      <c r="E262" s="142">
        <v>-54315.08</v>
      </c>
      <c r="F262" s="142">
        <v>-45051.46</v>
      </c>
      <c r="G262" s="142">
        <v>-39461.339999999997</v>
      </c>
      <c r="H262" s="142">
        <v>-26243.52</v>
      </c>
      <c r="I262" s="142">
        <v>-149553.38</v>
      </c>
      <c r="J262" s="142">
        <v>-127531.5</v>
      </c>
      <c r="K262" s="142">
        <v>-138426.10999999999</v>
      </c>
      <c r="L262" s="142">
        <v>-60781.9</v>
      </c>
      <c r="M262" s="142">
        <v>-332724.7</v>
      </c>
      <c r="N262" s="142">
        <v>-260629.09</v>
      </c>
      <c r="O262" s="142">
        <v>-166782.66</v>
      </c>
      <c r="P262" s="142">
        <v>20609.27</v>
      </c>
      <c r="Q262" s="142">
        <v>-678149.27</v>
      </c>
      <c r="R262" s="142">
        <v>-578482.01</v>
      </c>
      <c r="S262" s="142">
        <v>-533915.15</v>
      </c>
      <c r="T262" s="142">
        <v>-423084.18</v>
      </c>
      <c r="U262" s="142">
        <v>-207166.07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42" t="s">
        <v>3299</v>
      </c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42" t="s">
        <v>3300</v>
      </c>
      <c r="B264" s="142">
        <v>0</v>
      </c>
      <c r="C264" s="142">
        <v>0</v>
      </c>
      <c r="D264" s="142">
        <v>0</v>
      </c>
      <c r="E264" s="142">
        <v>20000</v>
      </c>
      <c r="F264" s="142">
        <v>20000</v>
      </c>
      <c r="G264" s="142">
        <v>20000</v>
      </c>
      <c r="H264" s="142">
        <v>0</v>
      </c>
      <c r="I264" s="142">
        <v>0</v>
      </c>
      <c r="J264" s="142">
        <v>0</v>
      </c>
      <c r="K264" s="142">
        <v>0</v>
      </c>
      <c r="L264" s="142">
        <v>0</v>
      </c>
      <c r="M264" s="142">
        <v>0</v>
      </c>
      <c r="N264" s="142">
        <v>0</v>
      </c>
      <c r="O264" s="142">
        <v>55000</v>
      </c>
      <c r="P264" s="142">
        <v>0</v>
      </c>
      <c r="Q264" s="142">
        <v>0</v>
      </c>
      <c r="R264" s="142">
        <v>0</v>
      </c>
      <c r="S264" s="142">
        <v>0</v>
      </c>
      <c r="T264" s="142">
        <v>0</v>
      </c>
      <c r="U264" s="142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42" t="s">
        <v>3303</v>
      </c>
      <c r="B265" s="142">
        <v>0</v>
      </c>
      <c r="C265" s="142">
        <v>0</v>
      </c>
      <c r="D265" s="142">
        <v>0</v>
      </c>
      <c r="E265" s="142">
        <v>60000</v>
      </c>
      <c r="F265" s="142">
        <v>60000</v>
      </c>
      <c r="G265" s="142">
        <v>60000</v>
      </c>
      <c r="H265" s="142">
        <v>20000</v>
      </c>
      <c r="I265" s="142">
        <v>65000</v>
      </c>
      <c r="J265" s="142">
        <v>50000</v>
      </c>
      <c r="K265" s="142">
        <v>50000</v>
      </c>
      <c r="L265" s="142">
        <v>0</v>
      </c>
      <c r="M265" s="142">
        <v>290000</v>
      </c>
      <c r="N265" s="142">
        <v>200000</v>
      </c>
      <c r="O265" s="142">
        <v>0</v>
      </c>
      <c r="P265" s="142">
        <v>0</v>
      </c>
      <c r="Q265" s="142">
        <v>0</v>
      </c>
      <c r="R265" s="142">
        <v>0</v>
      </c>
      <c r="S265" s="142">
        <v>0</v>
      </c>
      <c r="T265" s="142">
        <v>0</v>
      </c>
      <c r="U265" s="142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42" t="s">
        <v>3304</v>
      </c>
      <c r="B266" s="142">
        <v>0</v>
      </c>
      <c r="C266" s="142">
        <v>0</v>
      </c>
      <c r="D266" s="142">
        <v>0</v>
      </c>
      <c r="E266" s="142">
        <v>60000</v>
      </c>
      <c r="F266" s="142">
        <v>60000</v>
      </c>
      <c r="G266" s="142">
        <v>60000</v>
      </c>
      <c r="H266" s="142">
        <v>20000</v>
      </c>
      <c r="I266" s="142">
        <v>65000</v>
      </c>
      <c r="J266" s="142">
        <v>50000</v>
      </c>
      <c r="K266" s="142">
        <v>50000</v>
      </c>
      <c r="L266" s="142">
        <v>0</v>
      </c>
      <c r="M266" s="142">
        <v>290000</v>
      </c>
      <c r="N266" s="142">
        <v>200000</v>
      </c>
      <c r="O266" s="142">
        <v>0</v>
      </c>
      <c r="P266" s="142">
        <v>0</v>
      </c>
      <c r="Q266" s="142">
        <v>0</v>
      </c>
      <c r="R266" s="142">
        <v>0</v>
      </c>
      <c r="S266" s="142">
        <v>0</v>
      </c>
      <c r="T266" s="142">
        <v>0</v>
      </c>
      <c r="U266" s="142">
        <v>0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42" t="s">
        <v>3305</v>
      </c>
      <c r="B267" s="142">
        <v>0</v>
      </c>
      <c r="C267" s="142">
        <v>0</v>
      </c>
      <c r="D267" s="142">
        <v>0</v>
      </c>
      <c r="E267" s="142">
        <v>60000</v>
      </c>
      <c r="F267" s="142">
        <v>60000</v>
      </c>
      <c r="G267" s="142">
        <v>60000</v>
      </c>
      <c r="H267" s="142">
        <v>20000</v>
      </c>
      <c r="I267" s="142">
        <v>65000</v>
      </c>
      <c r="J267" s="142">
        <v>50000</v>
      </c>
      <c r="K267" s="142">
        <v>50000</v>
      </c>
      <c r="L267" s="142">
        <v>0</v>
      </c>
      <c r="M267" s="142">
        <v>290000</v>
      </c>
      <c r="N267" s="142">
        <v>200000</v>
      </c>
      <c r="O267" s="142">
        <v>0</v>
      </c>
      <c r="P267" s="142">
        <v>0</v>
      </c>
      <c r="Q267" s="142">
        <v>0</v>
      </c>
      <c r="R267" s="142">
        <v>0</v>
      </c>
      <c r="S267" s="142">
        <v>0</v>
      </c>
      <c r="T267" s="142">
        <v>0</v>
      </c>
      <c r="U267" s="142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42" t="s">
        <v>3310</v>
      </c>
      <c r="B268" s="142">
        <v>-76354.5</v>
      </c>
      <c r="C268" s="142">
        <v>-50787.42</v>
      </c>
      <c r="D268" s="142">
        <v>-25361.32</v>
      </c>
      <c r="E268" s="142">
        <v>-38137.040000000001</v>
      </c>
      <c r="F268" s="142">
        <v>-24877.1</v>
      </c>
      <c r="G268" s="142">
        <v>-24877.1</v>
      </c>
      <c r="H268" s="142">
        <v>-24877.1</v>
      </c>
      <c r="I268" s="142">
        <v>-73843.62</v>
      </c>
      <c r="J268" s="142">
        <v>-55100.73</v>
      </c>
      <c r="K268" s="142">
        <v>-36650.44</v>
      </c>
      <c r="L268" s="142">
        <v>-18207.919999999998</v>
      </c>
      <c r="M268" s="142">
        <v>-78489.3</v>
      </c>
      <c r="N268" s="142">
        <v>-60210.63</v>
      </c>
      <c r="O268" s="142">
        <v>-40850.47</v>
      </c>
      <c r="P268" s="142">
        <v>-20412.84</v>
      </c>
      <c r="Q268" s="142">
        <v>0</v>
      </c>
      <c r="R268" s="142">
        <v>0</v>
      </c>
      <c r="S268" s="142">
        <v>0</v>
      </c>
      <c r="T268" s="142">
        <v>0</v>
      </c>
      <c r="U268" s="142">
        <v>-4380.43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42" t="s">
        <v>3311</v>
      </c>
      <c r="B269" s="142">
        <v>0</v>
      </c>
      <c r="C269" s="142">
        <v>0</v>
      </c>
      <c r="D269" s="142">
        <v>0</v>
      </c>
      <c r="E269" s="142">
        <v>-38137.040000000001</v>
      </c>
      <c r="F269" s="142">
        <v>-24877.1</v>
      </c>
      <c r="G269" s="142">
        <v>-24877.1</v>
      </c>
      <c r="H269" s="142">
        <v>-24877.1</v>
      </c>
      <c r="I269" s="142">
        <v>-73843.62</v>
      </c>
      <c r="J269" s="142">
        <v>-55100.73</v>
      </c>
      <c r="K269" s="142">
        <v>-36650.44</v>
      </c>
      <c r="L269" s="142">
        <v>-18207.919999999998</v>
      </c>
      <c r="M269" s="142">
        <v>-78489.3</v>
      </c>
      <c r="N269" s="142">
        <v>-60210.63</v>
      </c>
      <c r="O269" s="142">
        <v>-40850.47</v>
      </c>
      <c r="P269" s="142">
        <v>-20412.84</v>
      </c>
      <c r="Q269" s="142">
        <v>0</v>
      </c>
      <c r="R269" s="142">
        <v>0</v>
      </c>
      <c r="S269" s="142">
        <v>0</v>
      </c>
      <c r="T269" s="142">
        <v>0</v>
      </c>
      <c r="U269" s="142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42" t="s">
        <v>3312</v>
      </c>
      <c r="B270" s="142">
        <v>0</v>
      </c>
      <c r="C270" s="142">
        <v>0</v>
      </c>
      <c r="D270" s="142">
        <v>0</v>
      </c>
      <c r="E270" s="142">
        <v>-38137.040000000001</v>
      </c>
      <c r="F270" s="142">
        <v>-24877.1</v>
      </c>
      <c r="G270" s="142">
        <v>-24877.1</v>
      </c>
      <c r="H270" s="142">
        <v>-24877.1</v>
      </c>
      <c r="I270" s="142">
        <v>-73843.62</v>
      </c>
      <c r="J270" s="142">
        <v>-55100.73</v>
      </c>
      <c r="K270" s="142">
        <v>-36650.44</v>
      </c>
      <c r="L270" s="142">
        <v>-18207.919999999998</v>
      </c>
      <c r="M270" s="142">
        <v>-78489.3</v>
      </c>
      <c r="N270" s="142">
        <v>-60210.63</v>
      </c>
      <c r="O270" s="142">
        <v>-40850.47</v>
      </c>
      <c r="P270" s="142">
        <v>-20412.84</v>
      </c>
      <c r="Q270" s="142">
        <v>0</v>
      </c>
      <c r="R270" s="142">
        <v>0</v>
      </c>
      <c r="S270" s="142">
        <v>0</v>
      </c>
      <c r="T270" s="142">
        <v>0</v>
      </c>
      <c r="U270" s="142">
        <v>0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42" t="s">
        <v>3314</v>
      </c>
      <c r="B271" s="142">
        <v>0</v>
      </c>
      <c r="C271" s="142">
        <v>0</v>
      </c>
      <c r="D271" s="142">
        <v>0</v>
      </c>
      <c r="E271" s="142">
        <v>0</v>
      </c>
      <c r="F271" s="142">
        <v>0</v>
      </c>
      <c r="G271" s="142">
        <v>0</v>
      </c>
      <c r="H271" s="142">
        <v>0</v>
      </c>
      <c r="I271" s="142">
        <v>0</v>
      </c>
      <c r="J271" s="142">
        <v>0</v>
      </c>
      <c r="K271" s="142">
        <v>0</v>
      </c>
      <c r="L271" s="142">
        <v>0</v>
      </c>
      <c r="M271" s="142">
        <v>0</v>
      </c>
      <c r="N271" s="142">
        <v>0</v>
      </c>
      <c r="O271" s="142">
        <v>0</v>
      </c>
      <c r="P271" s="142">
        <v>0</v>
      </c>
      <c r="Q271" s="142">
        <v>0</v>
      </c>
      <c r="R271" s="142">
        <v>0</v>
      </c>
      <c r="S271" s="142">
        <v>0</v>
      </c>
      <c r="T271" s="142">
        <v>0</v>
      </c>
      <c r="U271" s="142">
        <v>-4380.43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42" t="s">
        <v>3315</v>
      </c>
      <c r="B272" s="142">
        <v>0</v>
      </c>
      <c r="C272" s="142">
        <v>0</v>
      </c>
      <c r="D272" s="142">
        <v>0</v>
      </c>
      <c r="E272" s="142">
        <v>0</v>
      </c>
      <c r="F272" s="142">
        <v>0</v>
      </c>
      <c r="G272" s="142">
        <v>0</v>
      </c>
      <c r="H272" s="142">
        <v>0</v>
      </c>
      <c r="I272" s="142">
        <v>0</v>
      </c>
      <c r="J272" s="142">
        <v>0</v>
      </c>
      <c r="K272" s="142">
        <v>0</v>
      </c>
      <c r="L272" s="142">
        <v>0</v>
      </c>
      <c r="M272" s="142">
        <v>0</v>
      </c>
      <c r="N272" s="142">
        <v>0</v>
      </c>
      <c r="O272" s="142">
        <v>0</v>
      </c>
      <c r="P272" s="142">
        <v>0</v>
      </c>
      <c r="Q272" s="142">
        <v>0</v>
      </c>
      <c r="R272" s="142">
        <v>0</v>
      </c>
      <c r="S272" s="142">
        <v>0</v>
      </c>
      <c r="T272" s="142">
        <v>0</v>
      </c>
      <c r="U272" s="142">
        <v>-4380.43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42" t="s">
        <v>3317</v>
      </c>
      <c r="B273" s="142">
        <v>-1862.43</v>
      </c>
      <c r="C273" s="142">
        <v>-1241.6199999999999</v>
      </c>
      <c r="D273" s="142">
        <v>-620.80999999999995</v>
      </c>
      <c r="E273" s="142">
        <v>-2025.27</v>
      </c>
      <c r="F273" s="142">
        <v>-1404.46</v>
      </c>
      <c r="G273" s="142">
        <v>-783.65</v>
      </c>
      <c r="H273" s="142">
        <v>-277.33</v>
      </c>
      <c r="I273" s="142">
        <v>-436.56</v>
      </c>
      <c r="J273" s="142">
        <v>-272.85000000000002</v>
      </c>
      <c r="K273" s="142">
        <v>-109.14</v>
      </c>
      <c r="L273" s="142">
        <v>0</v>
      </c>
      <c r="M273" s="142">
        <v>-63.3</v>
      </c>
      <c r="N273" s="142">
        <v>-63.3</v>
      </c>
      <c r="O273" s="142">
        <v>-63.3</v>
      </c>
      <c r="P273" s="142">
        <v>-38</v>
      </c>
      <c r="Q273" s="142">
        <v>-225.32</v>
      </c>
      <c r="R273" s="142">
        <v>-164.76</v>
      </c>
      <c r="S273" s="142">
        <v>-104.2</v>
      </c>
      <c r="T273" s="142">
        <v>-54.92</v>
      </c>
      <c r="U273" s="142">
        <v>-219.68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42" t="s">
        <v>3320</v>
      </c>
      <c r="B274" s="142">
        <v>0</v>
      </c>
      <c r="C274" s="142">
        <v>0</v>
      </c>
      <c r="D274" s="142">
        <v>0</v>
      </c>
      <c r="E274" s="142">
        <v>0</v>
      </c>
      <c r="F274" s="142">
        <v>0</v>
      </c>
      <c r="G274" s="142">
        <v>0</v>
      </c>
      <c r="H274" s="142">
        <v>0</v>
      </c>
      <c r="I274" s="142">
        <v>0</v>
      </c>
      <c r="J274" s="142">
        <v>0</v>
      </c>
      <c r="K274" s="142">
        <v>0</v>
      </c>
      <c r="L274" s="142">
        <v>0</v>
      </c>
      <c r="M274" s="142">
        <v>0</v>
      </c>
      <c r="N274" s="142">
        <v>0</v>
      </c>
      <c r="O274" s="142">
        <v>0</v>
      </c>
      <c r="P274" s="142">
        <v>0</v>
      </c>
      <c r="Q274" s="142">
        <v>786144</v>
      </c>
      <c r="R274" s="142">
        <v>745932.78</v>
      </c>
      <c r="S274" s="142">
        <v>786144</v>
      </c>
      <c r="T274" s="142">
        <v>786144</v>
      </c>
      <c r="U274" s="142">
        <v>120201.60000000001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42" t="s">
        <v>3321</v>
      </c>
      <c r="B275" s="142">
        <v>-81463.259999999995</v>
      </c>
      <c r="C275" s="142">
        <v>-54444.09</v>
      </c>
      <c r="D275" s="142">
        <v>-39.020000000000003</v>
      </c>
      <c r="E275" s="142">
        <v>-54523.1</v>
      </c>
      <c r="F275" s="142">
        <v>-54439.48</v>
      </c>
      <c r="G275" s="142">
        <v>-38078.67</v>
      </c>
      <c r="H275" s="142">
        <v>-14.47</v>
      </c>
      <c r="I275" s="142">
        <v>-54193.9</v>
      </c>
      <c r="J275" s="142">
        <v>-53917.3</v>
      </c>
      <c r="K275" s="142">
        <v>-15993.8</v>
      </c>
      <c r="L275" s="142">
        <v>-6.44</v>
      </c>
      <c r="M275" s="142">
        <v>-60451.55</v>
      </c>
      <c r="N275" s="142">
        <v>-60293.65</v>
      </c>
      <c r="O275" s="142">
        <v>-30524.87</v>
      </c>
      <c r="P275" s="142">
        <v>-623.73</v>
      </c>
      <c r="Q275" s="142">
        <v>-53844.32</v>
      </c>
      <c r="R275" s="142">
        <v>-27453.24</v>
      </c>
      <c r="S275" s="142">
        <v>-27239.23</v>
      </c>
      <c r="T275" s="142">
        <v>-955.04</v>
      </c>
      <c r="U275" s="142">
        <v>-54309.3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42" t="s">
        <v>3322</v>
      </c>
      <c r="B276" s="142">
        <v>-4945.7700000000004</v>
      </c>
      <c r="C276" s="142">
        <v>-3412.03</v>
      </c>
      <c r="D276" s="142">
        <v>-1738.4</v>
      </c>
      <c r="E276" s="142">
        <v>-7431.33</v>
      </c>
      <c r="F276" s="142">
        <v>-5591.54</v>
      </c>
      <c r="G276" s="142">
        <v>-3908.51</v>
      </c>
      <c r="H276" s="142">
        <v>-2122.9</v>
      </c>
      <c r="I276" s="142">
        <v>-10156.379999999999</v>
      </c>
      <c r="J276" s="142">
        <v>-7899.27</v>
      </c>
      <c r="K276" s="142">
        <v>-5349.56</v>
      </c>
      <c r="L276" s="142">
        <v>-2792.08</v>
      </c>
      <c r="M276" s="142">
        <v>-5511.74</v>
      </c>
      <c r="N276" s="142">
        <v>-2790.41</v>
      </c>
      <c r="O276" s="142">
        <v>-978.63</v>
      </c>
      <c r="P276" s="142">
        <v>-587.16</v>
      </c>
      <c r="Q276" s="142">
        <v>0</v>
      </c>
      <c r="R276" s="142">
        <v>0</v>
      </c>
      <c r="S276" s="142">
        <v>0</v>
      </c>
      <c r="T276" s="142">
        <v>0</v>
      </c>
      <c r="U276" s="142">
        <v>0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42" t="s">
        <v>3323</v>
      </c>
      <c r="B277" s="142">
        <v>0</v>
      </c>
      <c r="C277" s="142">
        <v>0</v>
      </c>
      <c r="D277" s="142">
        <v>0</v>
      </c>
      <c r="E277" s="142">
        <v>0</v>
      </c>
      <c r="F277" s="142">
        <v>0</v>
      </c>
      <c r="G277" s="142">
        <v>0</v>
      </c>
      <c r="H277" s="142">
        <v>0</v>
      </c>
      <c r="I277" s="142">
        <v>0</v>
      </c>
      <c r="J277" s="142">
        <v>0</v>
      </c>
      <c r="K277" s="142">
        <v>0</v>
      </c>
      <c r="L277" s="142">
        <v>0</v>
      </c>
      <c r="M277" s="142">
        <v>0</v>
      </c>
      <c r="N277" s="142">
        <v>0</v>
      </c>
      <c r="O277" s="142">
        <v>0</v>
      </c>
      <c r="P277" s="142">
        <v>0</v>
      </c>
      <c r="Q277" s="142">
        <v>-25132.01</v>
      </c>
      <c r="R277" s="142">
        <v>25132.01</v>
      </c>
      <c r="S277" s="142">
        <v>-25132.01</v>
      </c>
      <c r="T277" s="142">
        <v>-25132.01</v>
      </c>
      <c r="U277" s="142">
        <v>-250.4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42" t="s">
        <v>2974</v>
      </c>
      <c r="B278" s="142">
        <v>-164625.97</v>
      </c>
      <c r="C278" s="142">
        <v>-109885.16</v>
      </c>
      <c r="D278" s="142">
        <v>-27759.56</v>
      </c>
      <c r="E278" s="142">
        <v>-22116.75</v>
      </c>
      <c r="F278" s="142">
        <v>-6312.58</v>
      </c>
      <c r="G278" s="142">
        <v>12352.07</v>
      </c>
      <c r="H278" s="142">
        <v>-7291.81</v>
      </c>
      <c r="I278" s="142">
        <v>-73630.460000000006</v>
      </c>
      <c r="J278" s="142">
        <v>-67190.149999999994</v>
      </c>
      <c r="K278" s="142">
        <v>-8102.94</v>
      </c>
      <c r="L278" s="142">
        <v>-21006.44</v>
      </c>
      <c r="M278" s="142">
        <v>145484.10999999999</v>
      </c>
      <c r="N278" s="142">
        <v>76642.02</v>
      </c>
      <c r="O278" s="142">
        <v>-17417.28</v>
      </c>
      <c r="P278" s="142">
        <v>-21661.73</v>
      </c>
      <c r="Q278" s="142">
        <v>706942.35</v>
      </c>
      <c r="R278" s="142">
        <v>743446.79</v>
      </c>
      <c r="S278" s="142">
        <v>733668.56</v>
      </c>
      <c r="T278" s="142">
        <v>760002.02</v>
      </c>
      <c r="U278" s="142">
        <v>61041.79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42" t="s">
        <v>2975</v>
      </c>
      <c r="B279" s="142">
        <v>-68547.990000000005</v>
      </c>
      <c r="C279" s="142">
        <v>-35323.29</v>
      </c>
      <c r="D279" s="142">
        <v>12564.52</v>
      </c>
      <c r="E279" s="142">
        <v>109671.51</v>
      </c>
      <c r="F279" s="142">
        <v>71522.95</v>
      </c>
      <c r="G279" s="142">
        <v>50794.06</v>
      </c>
      <c r="H279" s="142">
        <v>7355.76</v>
      </c>
      <c r="I279" s="142">
        <v>-19868.02</v>
      </c>
      <c r="J279" s="142">
        <v>-41142.720000000001</v>
      </c>
      <c r="K279" s="142">
        <v>-51110.38</v>
      </c>
      <c r="L279" s="142">
        <v>-30251.17</v>
      </c>
      <c r="M279" s="142">
        <v>-99458.09</v>
      </c>
      <c r="N279" s="142">
        <v>-141126.98000000001</v>
      </c>
      <c r="O279" s="142">
        <v>-149875.22</v>
      </c>
      <c r="P279" s="142">
        <v>10291.77</v>
      </c>
      <c r="Q279" s="142">
        <v>110865.77</v>
      </c>
      <c r="R279" s="142">
        <v>235719.16</v>
      </c>
      <c r="S279" s="142">
        <v>231086.11</v>
      </c>
      <c r="T279" s="142">
        <v>340773.47</v>
      </c>
      <c r="U279" s="142">
        <v>-59876.79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42" t="s">
        <v>3327</v>
      </c>
      <c r="B280" s="142">
        <v>158882.97</v>
      </c>
      <c r="C280" s="142">
        <v>158882.97</v>
      </c>
      <c r="D280" s="142">
        <v>158882.97</v>
      </c>
      <c r="E280" s="142">
        <v>49211.46</v>
      </c>
      <c r="F280" s="142">
        <v>49211.46</v>
      </c>
      <c r="G280" s="142">
        <v>49211.46</v>
      </c>
      <c r="H280" s="142">
        <v>49211.46</v>
      </c>
      <c r="I280" s="142">
        <v>69079.47</v>
      </c>
      <c r="J280" s="142">
        <v>69079.47</v>
      </c>
      <c r="K280" s="142">
        <v>69079.47</v>
      </c>
      <c r="L280" s="142">
        <v>69079.47</v>
      </c>
      <c r="M280" s="142">
        <v>168537.56</v>
      </c>
      <c r="N280" s="142">
        <v>168537.56</v>
      </c>
      <c r="O280" s="142">
        <v>168537.56</v>
      </c>
      <c r="P280" s="142">
        <v>168537.56</v>
      </c>
      <c r="Q280" s="142">
        <v>57671.79</v>
      </c>
      <c r="R280" s="142">
        <v>57671.79</v>
      </c>
      <c r="S280" s="142">
        <v>57671.79</v>
      </c>
      <c r="T280" s="142">
        <v>57671.79</v>
      </c>
      <c r="U280" s="142">
        <v>117548.58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42" t="s">
        <v>3328</v>
      </c>
      <c r="B281" s="142">
        <v>90334.98</v>
      </c>
      <c r="C281" s="142">
        <v>123559.67999999999</v>
      </c>
      <c r="D281" s="142">
        <v>171447.49</v>
      </c>
      <c r="E281" s="142">
        <v>158882.97</v>
      </c>
      <c r="F281" s="142">
        <v>120734.41</v>
      </c>
      <c r="G281" s="142">
        <v>100005.52</v>
      </c>
      <c r="H281" s="142">
        <v>56567.22</v>
      </c>
      <c r="I281" s="142">
        <v>49211.46</v>
      </c>
      <c r="J281" s="142">
        <v>27936.75</v>
      </c>
      <c r="K281" s="142">
        <v>17969.09</v>
      </c>
      <c r="L281" s="142">
        <v>38828.31</v>
      </c>
      <c r="M281" s="142">
        <v>69079.47</v>
      </c>
      <c r="N281" s="142">
        <v>27410.58</v>
      </c>
      <c r="O281" s="142">
        <v>18662.34</v>
      </c>
      <c r="P281" s="142">
        <v>178829.33</v>
      </c>
      <c r="Q281" s="142">
        <v>168537.56</v>
      </c>
      <c r="R281" s="142">
        <v>293390.95</v>
      </c>
      <c r="S281" s="142">
        <v>288757.90000000002</v>
      </c>
      <c r="T281" s="142">
        <v>398445.27</v>
      </c>
      <c r="U281" s="142">
        <v>57671.79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42" t="s">
        <v>3152</v>
      </c>
      <c r="B282" s="142" t="s">
        <v>3618</v>
      </c>
      <c r="C282" s="142" t="s">
        <v>3153</v>
      </c>
      <c r="D282" s="142" t="s">
        <v>3154</v>
      </c>
      <c r="E282" s="142" t="s">
        <v>3155</v>
      </c>
      <c r="F282" s="142" t="s">
        <v>3156</v>
      </c>
      <c r="G282" s="142" t="s">
        <v>3157</v>
      </c>
      <c r="H282" s="142" t="s">
        <v>3158</v>
      </c>
      <c r="I282" s="142" t="s">
        <v>3159</v>
      </c>
      <c r="J282" s="142" t="s">
        <v>3160</v>
      </c>
      <c r="K282" s="142" t="s">
        <v>3161</v>
      </c>
      <c r="L282" s="142" t="s">
        <v>3162</v>
      </c>
      <c r="M282" s="142" t="s">
        <v>3163</v>
      </c>
      <c r="N282" s="142" t="s">
        <v>3164</v>
      </c>
      <c r="O282" s="142" t="s">
        <v>3165</v>
      </c>
      <c r="P282" s="142" t="s">
        <v>3166</v>
      </c>
      <c r="Q282" s="142" t="s">
        <v>3167</v>
      </c>
      <c r="R282" s="142" t="s">
        <v>3168</v>
      </c>
      <c r="S282" s="142" t="s">
        <v>3169</v>
      </c>
      <c r="T282" s="142" t="s">
        <v>3170</v>
      </c>
      <c r="U282" s="142" t="s">
        <v>3171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42" t="s">
        <v>3207</v>
      </c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42" t="s">
        <v>3619</v>
      </c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42" t="s">
        <v>3209</v>
      </c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6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6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6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6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6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6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6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6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6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6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6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12</v>
      </c>
      <c r="R347" s="14" t="s">
        <v>2913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6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8">
        <v>2021</v>
      </c>
      <c r="R348" s="17">
        <v>5</v>
      </c>
      <c r="S348" s="171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</row>
    <row r="349" spans="1:86" ht="16.5" customHeight="1" x14ac:dyDescent="0.3">
      <c r="A349" s="19"/>
      <c r="B349" s="151" t="s">
        <v>291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0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6" ht="16.5" customHeight="1" x14ac:dyDescent="0.3">
      <c r="A350" s="5"/>
      <c r="B350" s="152" t="s">
        <v>2915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2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6" ht="16.5" customHeight="1" x14ac:dyDescent="0.3">
      <c r="A351" s="5"/>
      <c r="B351" s="23" t="str">
        <f>IFERROR(VLOOKUP($B$350,$4:$126,MATCH($R351&amp;"/"&amp;B$348,$2:$2,0),FALSE),"")</f>
        <v/>
      </c>
      <c r="C351" s="23" t="str">
        <f>IFERROR(VLOOKUP($B$350,$4:$126,MATCH($R351&amp;"/"&amp;C$348,$2:$2,0),FALSE),"")</f>
        <v/>
      </c>
      <c r="D351" s="23" t="str">
        <f>IFERROR(VLOOKUP($B$350,$4:$126,MATCH($R351&amp;"/"&amp;D$348,$2:$2,0),FALSE),"")</f>
        <v/>
      </c>
      <c r="E351" s="23" t="str">
        <f>IFERROR(VLOOKUP($B$350,$4:$126,MATCH($R351&amp;"/"&amp;E$348,$2:$2,0),FALSE),"")</f>
        <v/>
      </c>
      <c r="F351" s="23" t="str">
        <f>IFERROR(VLOOKUP($B$350,$4:$126,MATCH($R351&amp;"/"&amp;F$348,$2:$2,0),FALSE),"")</f>
        <v/>
      </c>
      <c r="G351" s="23" t="str">
        <f>IFERROR(VLOOKUP($B$350,$4:$126,MATCH($R351&amp;"/"&amp;G$348,$2:$2,0),FALSE),"")</f>
        <v/>
      </c>
      <c r="H351" s="23" t="str">
        <f>IFERROR(VLOOKUP($B$350,$4:$126,MATCH($R351&amp;"/"&amp;H$348,$2:$2,0),FALSE),"")</f>
        <v/>
      </c>
      <c r="I351" s="23" t="str">
        <f>IFERROR(VLOOKUP($B$350,$4:$126,MATCH($R351&amp;"/"&amp;I$348,$2:$2,0),FALSE),"")</f>
        <v/>
      </c>
      <c r="J351" s="23" t="str">
        <f>IFERROR(VLOOKUP($B$350,$4:$126,MATCH($R351&amp;"/"&amp;J$348,$2:$2,0),FALSE),"")</f>
        <v/>
      </c>
      <c r="K351" s="23">
        <f>IFERROR(VLOOKUP($B$350,$4:$126,MATCH($R351&amp;"/"&amp;K$348,$2:$2,0),FALSE),"")</f>
        <v>398445.27</v>
      </c>
      <c r="L351" s="23">
        <f>IFERROR(VLOOKUP($B$350,$4:$126,MATCH($R351&amp;"/"&amp;L$348,$2:$2,0),FALSE),"")</f>
        <v>178829.33</v>
      </c>
      <c r="M351" s="23">
        <f>IFERROR(VLOOKUP($B$350,$4:$126,MATCH($R351&amp;"/"&amp;M$348,$2:$2,0),FALSE),"")</f>
        <v>38828.31</v>
      </c>
      <c r="N351" s="24">
        <f>IFERROR(VLOOKUP($B$350,$4:$126,MATCH($R351&amp;"/"&amp;N$348,$2:$2,0),FALSE),"")</f>
        <v>56567.22</v>
      </c>
      <c r="O351" s="24">
        <f>IFERROR(VLOOKUP($B$350,$4:$126,MATCH($R351&amp;"/"&amp;O$348,$2:$2,0),FALSE),"")</f>
        <v>171447.49</v>
      </c>
      <c r="P351" s="24" t="str">
        <f>IFERROR(VLOOKUP($B$350,$4:$126,MATCH($R351&amp;"/"&amp;P$348,$2:$2,0),FALSE),"")</f>
        <v/>
      </c>
      <c r="Q351" s="21"/>
      <c r="R351" s="25" t="s">
        <v>2916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6" ht="16.5" customHeight="1" x14ac:dyDescent="0.3">
      <c r="A352" s="5"/>
      <c r="B352" s="23" t="str">
        <f>IFERROR(VLOOKUP($B$350,$4:$126,MATCH($R352&amp;"/"&amp;B$348,$2:$2,0),FALSE),"")</f>
        <v/>
      </c>
      <c r="C352" s="23" t="str">
        <f>IFERROR(VLOOKUP($B$350,$4:$126,MATCH($R352&amp;"/"&amp;C$348,$2:$2,0),FALSE),"")</f>
        <v/>
      </c>
      <c r="D352" s="23" t="str">
        <f>IFERROR(VLOOKUP($B$350,$4:$126,MATCH($R352&amp;"/"&amp;D$348,$2:$2,0),FALSE),"")</f>
        <v/>
      </c>
      <c r="E352" s="23" t="str">
        <f>IFERROR(VLOOKUP($B$350,$4:$126,MATCH($R352&amp;"/"&amp;E$348,$2:$2,0),FALSE),"")</f>
        <v/>
      </c>
      <c r="F352" s="23" t="str">
        <f>IFERROR(VLOOKUP($B$350,$4:$126,MATCH($R352&amp;"/"&amp;F$348,$2:$2,0),FALSE),"")</f>
        <v/>
      </c>
      <c r="G352" s="23" t="str">
        <f>IFERROR(VLOOKUP($B$350,$4:$126,MATCH($R352&amp;"/"&amp;G$348,$2:$2,0),FALSE),"")</f>
        <v/>
      </c>
      <c r="H352" s="23" t="str">
        <f>IFERROR(VLOOKUP($B$350,$4:$126,MATCH($R352&amp;"/"&amp;H$348,$2:$2,0),FALSE),"")</f>
        <v/>
      </c>
      <c r="I352" s="23" t="str">
        <f>IFERROR(VLOOKUP($B$350,$4:$126,MATCH($R352&amp;"/"&amp;I$348,$2:$2,0),FALSE),"")</f>
        <v/>
      </c>
      <c r="J352" s="23" t="str">
        <f>IFERROR(VLOOKUP($B$350,$4:$126,MATCH($R352&amp;"/"&amp;J$348,$2:$2,0),FALSE),"")</f>
        <v/>
      </c>
      <c r="K352" s="23">
        <f>IFERROR(VLOOKUP($B$350,$4:$126,MATCH($R352&amp;"/"&amp;K$348,$2:$2,0),FALSE),"")</f>
        <v>288757.90000000002</v>
      </c>
      <c r="L352" s="23">
        <f>IFERROR(VLOOKUP($B$350,$4:$126,MATCH($R352&amp;"/"&amp;L$348,$2:$2,0),FALSE),"")</f>
        <v>18662.34</v>
      </c>
      <c r="M352" s="23">
        <f>IFERROR(VLOOKUP($B$350,$4:$126,MATCH($R352&amp;"/"&amp;M$348,$2:$2,0),FALSE),"")</f>
        <v>17969.09</v>
      </c>
      <c r="N352" s="24">
        <f>IFERROR(VLOOKUP($B$350,$4:$126,MATCH($R352&amp;"/"&amp;N$348,$2:$2,0),FALSE),"")</f>
        <v>100005.52</v>
      </c>
      <c r="O352" s="24">
        <f>IFERROR(VLOOKUP($B$350,$4:$126,MATCH($R352&amp;"/"&amp;O$348,$2:$2,0),FALSE),"")</f>
        <v>123559.67999999999</v>
      </c>
      <c r="P352" s="24" t="str">
        <f>IFERROR(VLOOKUP($B$350,$4:$126,MATCH($R352&amp;"/"&amp;P$348,$2:$2,0),FALSE),"")</f>
        <v/>
      </c>
      <c r="Q352" s="21"/>
      <c r="R352" s="25" t="s">
        <v>2917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>IFERROR(VLOOKUP($B$350,$4:$126,MATCH($R353&amp;"/"&amp;B$348,$2:$2,0),FALSE),"")</f>
        <v/>
      </c>
      <c r="C353" s="23" t="str">
        <f>IFERROR(VLOOKUP($B$350,$4:$126,MATCH($R353&amp;"/"&amp;C$348,$2:$2,0),FALSE),"")</f>
        <v/>
      </c>
      <c r="D353" s="23" t="str">
        <f>IFERROR(VLOOKUP($B$350,$4:$126,MATCH($R353&amp;"/"&amp;D$348,$2:$2,0),FALSE),"")</f>
        <v/>
      </c>
      <c r="E353" s="23" t="str">
        <f>IFERROR(VLOOKUP($B$350,$4:$126,MATCH($R353&amp;"/"&amp;E$348,$2:$2,0),FALSE),"")</f>
        <v/>
      </c>
      <c r="F353" s="23" t="str">
        <f>IFERROR(VLOOKUP($B$350,$4:$126,MATCH($R353&amp;"/"&amp;F$348,$2:$2,0),FALSE),"")</f>
        <v/>
      </c>
      <c r="G353" s="23" t="str">
        <f>IFERROR(VLOOKUP($B$350,$4:$126,MATCH($R353&amp;"/"&amp;G$348,$2:$2,0),FALSE),"")</f>
        <v/>
      </c>
      <c r="H353" s="23" t="str">
        <f>IFERROR(VLOOKUP($B$350,$4:$126,MATCH($R353&amp;"/"&amp;H$348,$2:$2,0),FALSE),"")</f>
        <v/>
      </c>
      <c r="I353" s="23" t="str">
        <f>IFERROR(VLOOKUP($B$350,$4:$126,MATCH($R353&amp;"/"&amp;I$348,$2:$2,0),FALSE),"")</f>
        <v/>
      </c>
      <c r="J353" s="23" t="str">
        <f>IFERROR(VLOOKUP($B$350,$4:$126,MATCH($R353&amp;"/"&amp;J$348,$2:$2,0),FALSE),"")</f>
        <v/>
      </c>
      <c r="K353" s="23">
        <f>IFERROR(VLOOKUP($B$350,$4:$126,MATCH($R353&amp;"/"&amp;K$348,$2:$2,0),FALSE),"")</f>
        <v>293390.95</v>
      </c>
      <c r="L353" s="23">
        <f>IFERROR(VLOOKUP($B$350,$4:$126,MATCH($R353&amp;"/"&amp;L$348,$2:$2,0),FALSE),"")</f>
        <v>27410.58</v>
      </c>
      <c r="M353" s="23">
        <f>IFERROR(VLOOKUP($B$350,$4:$126,MATCH($R353&amp;"/"&amp;M$348,$2:$2,0),FALSE),"")</f>
        <v>27936.75</v>
      </c>
      <c r="N353" s="24">
        <f>IFERROR(VLOOKUP($B$350,$4:$126,MATCH($R353&amp;"/"&amp;N$348,$2:$2,0),FALSE),"")</f>
        <v>120734.41</v>
      </c>
      <c r="O353" s="24">
        <f>IFERROR(VLOOKUP($B$350,$4:$126,MATCH($R353&amp;"/"&amp;O$348,$2:$2,0),FALSE),"")</f>
        <v>90334.98</v>
      </c>
      <c r="P353" s="24" t="str">
        <f>IFERROR(VLOOKUP($B$350,$4:$126,MATCH($R353&amp;"/"&amp;P$348,$2:$2,0),FALSE),"")</f>
        <v/>
      </c>
      <c r="Q353" s="21"/>
      <c r="R353" s="25" t="s">
        <v>2918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>IFERROR(VLOOKUP($B$350,$4:$126,MATCH($R354&amp;"/"&amp;B$348,$2:$2,0),FALSE),"")</f>
        <v/>
      </c>
      <c r="C354" s="23" t="str">
        <f>IFERROR(VLOOKUP($B$350,$4:$126,MATCH($R354&amp;"/"&amp;C$348,$2:$2,0),FALSE),"")</f>
        <v/>
      </c>
      <c r="D354" s="23" t="str">
        <f>IFERROR(VLOOKUP($B$350,$4:$126,MATCH($R354&amp;"/"&amp;D$348,$2:$2,0),FALSE),"")</f>
        <v/>
      </c>
      <c r="E354" s="23" t="str">
        <f>IFERROR(VLOOKUP($B$350,$4:$126,MATCH($R354&amp;"/"&amp;E$348,$2:$2,0),FALSE),"")</f>
        <v/>
      </c>
      <c r="F354" s="23" t="str">
        <f>IFERROR(VLOOKUP($B$350,$4:$126,MATCH($R354&amp;"/"&amp;F$348,$2:$2,0),FALSE),"")</f>
        <v/>
      </c>
      <c r="G354" s="23" t="str">
        <f>IFERROR(VLOOKUP($B$350,$4:$126,MATCH($R354&amp;"/"&amp;G$348,$2:$2,0),FALSE),"")</f>
        <v/>
      </c>
      <c r="H354" s="23" t="str">
        <f>IFERROR(VLOOKUP($B$350,$4:$126,MATCH($R354&amp;"/"&amp;H$348,$2:$2,0),FALSE),"")</f>
        <v/>
      </c>
      <c r="I354" s="23" t="str">
        <f>IFERROR(VLOOKUP($B$350,$4:$126,MATCH($R354&amp;"/"&amp;I$348,$2:$2,0),FALSE),"")</f>
        <v/>
      </c>
      <c r="J354" s="23">
        <f>IFERROR(VLOOKUP($B$350,$4:$126,MATCH($R354&amp;"/"&amp;J$348,$2:$2,0),FALSE),"")</f>
        <v>57671.79</v>
      </c>
      <c r="K354" s="23">
        <f>IFERROR(VLOOKUP($B$350,$4:$126,MATCH($R354&amp;"/"&amp;K$348,$2:$2,0),FALSE),"")</f>
        <v>168537.56</v>
      </c>
      <c r="L354" s="23">
        <f>IFERROR(VLOOKUP($B$350,$4:$126,MATCH($R354&amp;"/"&amp;L$348,$2:$2,0),FALSE),"")</f>
        <v>69079.47</v>
      </c>
      <c r="M354" s="23">
        <f>IFERROR(VLOOKUP($B$350,$4:$126,MATCH($R354&amp;"/"&amp;M$348,$2:$2,0),FALSE),"")</f>
        <v>49211.46</v>
      </c>
      <c r="N354" s="24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58882.97</v>
      </c>
      <c r="O354" s="24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0334.98</v>
      </c>
      <c r="P354" s="24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21"/>
      <c r="R354" s="25" t="s">
        <v>2919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P355" si="10">+B354/B$402</f>
        <v>#VALUE!</v>
      </c>
      <c r="C355" s="26" t="e">
        <f t="shared" si="10"/>
        <v>#VALUE!</v>
      </c>
      <c r="D355" s="26" t="e">
        <f t="shared" si="10"/>
        <v>#VALUE!</v>
      </c>
      <c r="E355" s="26" t="e">
        <f t="shared" si="10"/>
        <v>#VALUE!</v>
      </c>
      <c r="F355" s="26" t="e">
        <f t="shared" si="10"/>
        <v>#VALUE!</v>
      </c>
      <c r="G355" s="26" t="e">
        <f t="shared" si="10"/>
        <v>#VALUE!</v>
      </c>
      <c r="H355" s="26" t="e">
        <f t="shared" si="10"/>
        <v>#VALUE!</v>
      </c>
      <c r="I355" s="26" t="e">
        <f t="shared" si="10"/>
        <v>#VALUE!</v>
      </c>
      <c r="J355" s="26">
        <f t="shared" si="10"/>
        <v>7.9955715862537274E-2</v>
      </c>
      <c r="K355" s="26">
        <f t="shared" si="10"/>
        <v>9.9765353865475359E-2</v>
      </c>
      <c r="L355" s="26">
        <f t="shared" si="10"/>
        <v>3.8019172696344763E-2</v>
      </c>
      <c r="M355" s="26">
        <f t="shared" si="10"/>
        <v>2.8100655445901346E-2</v>
      </c>
      <c r="N355" s="26">
        <f t="shared" si="10"/>
        <v>8.8064580238779583E-2</v>
      </c>
      <c r="O355" s="26">
        <f t="shared" ref="O355:P355" si="11">+O354/O$402</f>
        <v>4.5858602993586912E-2</v>
      </c>
      <c r="P355" s="26" t="e">
        <f t="shared" ref="P355" si="12">+P354/P$402</f>
        <v>#VALUE!</v>
      </c>
      <c r="Q355" s="21"/>
      <c r="R355" s="27" t="s">
        <v>2920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52" t="s">
        <v>2921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2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>IFERROR(VLOOKUP($B$356,$4:$126,MATCH($R357&amp;"/"&amp;B$348,$2:$2,0),FALSE),"")</f>
        <v/>
      </c>
      <c r="C357" s="24" t="str">
        <f>IFERROR(VLOOKUP($B$356,$4:$126,MATCH($R357&amp;"/"&amp;C$348,$2:$2,0),FALSE),"")</f>
        <v/>
      </c>
      <c r="D357" s="24" t="str">
        <f>IFERROR(VLOOKUP($B$356,$4:$126,MATCH($R357&amp;"/"&amp;D$348,$2:$2,0),FALSE),"")</f>
        <v/>
      </c>
      <c r="E357" s="24" t="str">
        <f>IFERROR(VLOOKUP($B$356,$4:$126,MATCH($R357&amp;"/"&amp;E$348,$2:$2,0),FALSE),"")</f>
        <v/>
      </c>
      <c r="F357" s="24" t="str">
        <f>IFERROR(VLOOKUP($B$356,$4:$126,MATCH($R357&amp;"/"&amp;F$348,$2:$2,0),FALSE),"")</f>
        <v/>
      </c>
      <c r="G357" s="24" t="str">
        <f>IFERROR(VLOOKUP($B$356,$4:$126,MATCH($R357&amp;"/"&amp;G$348,$2:$2,0),FALSE),"")</f>
        <v/>
      </c>
      <c r="H357" s="24" t="str">
        <f>IFERROR(VLOOKUP($B$356,$4:$126,MATCH($R357&amp;"/"&amp;H$348,$2:$2,0),FALSE),"")</f>
        <v/>
      </c>
      <c r="I357" s="24" t="str">
        <f>IFERROR(VLOOKUP($B$356,$4:$126,MATCH($R357&amp;"/"&amp;I$348,$2:$2,0),FALSE),"")</f>
        <v/>
      </c>
      <c r="J357" s="24" t="str">
        <f>IFERROR(VLOOKUP($B$356,$4:$126,MATCH($R357&amp;"/"&amp;J$348,$2:$2,0),FALSE),"")</f>
        <v/>
      </c>
      <c r="K357" s="24">
        <f>IFERROR(VLOOKUP($B$356,$4:$126,MATCH($R357&amp;"/"&amp;K$348,$2:$2,0),FALSE),"")</f>
        <v>450000</v>
      </c>
      <c r="L357" s="24">
        <f>IFERROR(VLOOKUP($B$356,$4:$126,MATCH($R357&amp;"/"&amp;L$348,$2:$2,0),FALSE),"")</f>
        <v>100000</v>
      </c>
      <c r="M357" s="24">
        <f>IFERROR(VLOOKUP($B$356,$4:$126,MATCH($R357&amp;"/"&amp;M$348,$2:$2,0),FALSE),"")</f>
        <v>30000</v>
      </c>
      <c r="N357" s="24">
        <f>IFERROR(VLOOKUP($B$356,$4:$126,MATCH($R357&amp;"/"&amp;N$348,$2:$2,0),FALSE),"")</f>
        <v>0</v>
      </c>
      <c r="O357" s="24">
        <f>IFERROR(VLOOKUP($B$356,$4:$126,MATCH($R357&amp;"/"&amp;O$348,$2:$2,0),FALSE),"")</f>
        <v>0</v>
      </c>
      <c r="P357" s="24" t="str">
        <f>IFERROR(VLOOKUP($B$356,$4:$126,MATCH($R357&amp;"/"&amp;P$348,$2:$2,0),FALSE),"")</f>
        <v/>
      </c>
      <c r="Q357" s="21"/>
      <c r="R357" s="25" t="s">
        <v>2916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>IFERROR(VLOOKUP($B$356,$4:$126,MATCH($R358&amp;"/"&amp;B$348,$2:$2,0),FALSE),"")</f>
        <v/>
      </c>
      <c r="C358" s="24" t="str">
        <f>IFERROR(VLOOKUP($B$356,$4:$126,MATCH($R358&amp;"/"&amp;C$348,$2:$2,0),FALSE),"")</f>
        <v/>
      </c>
      <c r="D358" s="24" t="str">
        <f>IFERROR(VLOOKUP($B$356,$4:$126,MATCH($R358&amp;"/"&amp;D$348,$2:$2,0),FALSE),"")</f>
        <v/>
      </c>
      <c r="E358" s="24" t="str">
        <f>IFERROR(VLOOKUP($B$356,$4:$126,MATCH($R358&amp;"/"&amp;E$348,$2:$2,0),FALSE),"")</f>
        <v/>
      </c>
      <c r="F358" s="24" t="str">
        <f>IFERROR(VLOOKUP($B$356,$4:$126,MATCH($R358&amp;"/"&amp;F$348,$2:$2,0),FALSE),"")</f>
        <v/>
      </c>
      <c r="G358" s="24" t="str">
        <f>IFERROR(VLOOKUP($B$356,$4:$126,MATCH($R358&amp;"/"&amp;G$348,$2:$2,0),FALSE),"")</f>
        <v/>
      </c>
      <c r="H358" s="24" t="str">
        <f>IFERROR(VLOOKUP($B$356,$4:$126,MATCH($R358&amp;"/"&amp;H$348,$2:$2,0),FALSE),"")</f>
        <v/>
      </c>
      <c r="I358" s="24" t="str">
        <f>IFERROR(VLOOKUP($B$356,$4:$126,MATCH($R358&amp;"/"&amp;I$348,$2:$2,0),FALSE),"")</f>
        <v/>
      </c>
      <c r="J358" s="24" t="str">
        <f>IFERROR(VLOOKUP($B$356,$4:$126,MATCH($R358&amp;"/"&amp;J$348,$2:$2,0),FALSE),"")</f>
        <v/>
      </c>
      <c r="K358" s="24">
        <f>IFERROR(VLOOKUP($B$356,$4:$126,MATCH($R358&amp;"/"&amp;K$348,$2:$2,0),FALSE),"")</f>
        <v>450000</v>
      </c>
      <c r="L358" s="24">
        <f>IFERROR(VLOOKUP($B$356,$4:$126,MATCH($R358&amp;"/"&amp;L$348,$2:$2,0),FALSE),"")</f>
        <v>100000</v>
      </c>
      <c r="M358" s="24">
        <f>IFERROR(VLOOKUP($B$356,$4:$126,MATCH($R358&amp;"/"&amp;M$348,$2:$2,0),FALSE),"")</f>
        <v>30000</v>
      </c>
      <c r="N358" s="24">
        <f>IFERROR(VLOOKUP($B$356,$4:$126,MATCH($R358&amp;"/"&amp;N$348,$2:$2,0),FALSE),"")</f>
        <v>0</v>
      </c>
      <c r="O358" s="24">
        <f>IFERROR(VLOOKUP($B$356,$4:$126,MATCH($R358&amp;"/"&amp;O$348,$2:$2,0),FALSE),"")</f>
        <v>0</v>
      </c>
      <c r="P358" s="24" t="str">
        <f>IFERROR(VLOOKUP($B$356,$4:$126,MATCH($R358&amp;"/"&amp;P$348,$2:$2,0),FALSE),"")</f>
        <v/>
      </c>
      <c r="Q358" s="21"/>
      <c r="R358" s="25" t="s">
        <v>2917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>IFERROR(VLOOKUP($B$356,$4:$126,MATCH($R359&amp;"/"&amp;B$348,$2:$2,0),FALSE),"")</f>
        <v/>
      </c>
      <c r="C359" s="24" t="str">
        <f>IFERROR(VLOOKUP($B$356,$4:$126,MATCH($R359&amp;"/"&amp;C$348,$2:$2,0),FALSE),"")</f>
        <v/>
      </c>
      <c r="D359" s="24" t="str">
        <f>IFERROR(VLOOKUP($B$356,$4:$126,MATCH($R359&amp;"/"&amp;D$348,$2:$2,0),FALSE),"")</f>
        <v/>
      </c>
      <c r="E359" s="24" t="str">
        <f>IFERROR(VLOOKUP($B$356,$4:$126,MATCH($R359&amp;"/"&amp;E$348,$2:$2,0),FALSE),"")</f>
        <v/>
      </c>
      <c r="F359" s="24" t="str">
        <f>IFERROR(VLOOKUP($B$356,$4:$126,MATCH($R359&amp;"/"&amp;F$348,$2:$2,0),FALSE),"")</f>
        <v/>
      </c>
      <c r="G359" s="24" t="str">
        <f>IFERROR(VLOOKUP($B$356,$4:$126,MATCH($R359&amp;"/"&amp;G$348,$2:$2,0),FALSE),"")</f>
        <v/>
      </c>
      <c r="H359" s="24" t="str">
        <f>IFERROR(VLOOKUP($B$356,$4:$126,MATCH($R359&amp;"/"&amp;H$348,$2:$2,0),FALSE),"")</f>
        <v/>
      </c>
      <c r="I359" s="24" t="str">
        <f>IFERROR(VLOOKUP($B$356,$4:$126,MATCH($R359&amp;"/"&amp;I$348,$2:$2,0),FALSE),"")</f>
        <v/>
      </c>
      <c r="J359" s="24" t="str">
        <f>IFERROR(VLOOKUP($B$356,$4:$126,MATCH($R359&amp;"/"&amp;J$348,$2:$2,0),FALSE),"")</f>
        <v/>
      </c>
      <c r="K359" s="24">
        <f>IFERROR(VLOOKUP($B$356,$4:$126,MATCH($R359&amp;"/"&amp;K$348,$2:$2,0),FALSE),"")</f>
        <v>350000</v>
      </c>
      <c r="L359" s="24">
        <f>IFERROR(VLOOKUP($B$356,$4:$126,MATCH($R359&amp;"/"&amp;L$348,$2:$2,0),FALSE),"")</f>
        <v>80000</v>
      </c>
      <c r="M359" s="24">
        <f>IFERROR(VLOOKUP($B$356,$4:$126,MATCH($R359&amp;"/"&amp;M$348,$2:$2,0),FALSE),"")</f>
        <v>0</v>
      </c>
      <c r="N359" s="24">
        <f>IFERROR(VLOOKUP($B$356,$4:$126,MATCH($R359&amp;"/"&amp;N$348,$2:$2,0),FALSE),"")</f>
        <v>0</v>
      </c>
      <c r="O359" s="24">
        <f>IFERROR(VLOOKUP($B$356,$4:$126,MATCH($R359&amp;"/"&amp;O$348,$2:$2,0),FALSE),"")</f>
        <v>0</v>
      </c>
      <c r="P359" s="24" t="str">
        <f>IFERROR(VLOOKUP($B$356,$4:$126,MATCH($R359&amp;"/"&amp;P$348,$2:$2,0),FALSE),"")</f>
        <v/>
      </c>
      <c r="Q359" s="21"/>
      <c r="R359" s="25" t="s">
        <v>2918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24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24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24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24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24" t="str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/>
      </c>
      <c r="I360" s="24" t="str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/>
      </c>
      <c r="J360" s="24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>110000</v>
      </c>
      <c r="K360" s="24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>350000</v>
      </c>
      <c r="L360" s="24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>30000</v>
      </c>
      <c r="M360" s="24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>0</v>
      </c>
      <c r="N360" s="24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>0</v>
      </c>
      <c r="O360" s="24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0</v>
      </c>
      <c r="P360" s="24" t="str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/>
      </c>
      <c r="Q360" s="21"/>
      <c r="R360" s="25" t="s">
        <v>2919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P361" si="13">+B360/B$402</f>
        <v>#VALUE!</v>
      </c>
      <c r="C361" s="26" t="e">
        <f t="shared" si="13"/>
        <v>#VALUE!</v>
      </c>
      <c r="D361" s="26" t="e">
        <f t="shared" si="13"/>
        <v>#VALUE!</v>
      </c>
      <c r="E361" s="26" t="e">
        <f t="shared" si="13"/>
        <v>#VALUE!</v>
      </c>
      <c r="F361" s="26" t="e">
        <f t="shared" si="13"/>
        <v>#VALUE!</v>
      </c>
      <c r="G361" s="26" t="e">
        <f t="shared" si="13"/>
        <v>#VALUE!</v>
      </c>
      <c r="H361" s="26" t="e">
        <f t="shared" si="13"/>
        <v>#VALUE!</v>
      </c>
      <c r="I361" s="26" t="e">
        <f t="shared" si="13"/>
        <v>#VALUE!</v>
      </c>
      <c r="J361" s="26">
        <f t="shared" si="13"/>
        <v>0.15250313445931019</v>
      </c>
      <c r="K361" s="26">
        <f t="shared" si="13"/>
        <v>0.20718155557085541</v>
      </c>
      <c r="L361" s="26">
        <f t="shared" si="13"/>
        <v>1.6511058653031686E-2</v>
      </c>
      <c r="M361" s="26">
        <f t="shared" si="13"/>
        <v>0</v>
      </c>
      <c r="N361" s="26">
        <f t="shared" si="13"/>
        <v>0</v>
      </c>
      <c r="O361" s="26">
        <f t="shared" ref="O361:P361" si="14">+O360/O$402</f>
        <v>0</v>
      </c>
      <c r="P361" s="26" t="e">
        <f t="shared" ref="P361" si="15">+P360/P$402</f>
        <v>#VALUE!</v>
      </c>
      <c r="Q361" s="21"/>
      <c r="R361" s="27" t="s">
        <v>2920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52" t="s">
        <v>2922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2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>IFERROR(VLOOKUP($B$362,$4:$126,MATCH($R363&amp;"/"&amp;B$348,$2:$2,0),FALSE),"")</f>
        <v/>
      </c>
      <c r="C363" s="24" t="str">
        <f>IFERROR(VLOOKUP($B$362,$4:$126,MATCH($R363&amp;"/"&amp;C$348,$2:$2,0),FALSE),"")</f>
        <v/>
      </c>
      <c r="D363" s="24" t="str">
        <f>IFERROR(VLOOKUP($B$362,$4:$126,MATCH($R363&amp;"/"&amp;D$348,$2:$2,0),FALSE),"")</f>
        <v/>
      </c>
      <c r="E363" s="24" t="str">
        <f>IFERROR(VLOOKUP($B$362,$4:$126,MATCH($R363&amp;"/"&amp;E$348,$2:$2,0),FALSE),"")</f>
        <v/>
      </c>
      <c r="F363" s="24" t="str">
        <f>IFERROR(VLOOKUP($B$362,$4:$126,MATCH($R363&amp;"/"&amp;F$348,$2:$2,0),FALSE),"")</f>
        <v/>
      </c>
      <c r="G363" s="24" t="str">
        <f>IFERROR(VLOOKUP($B$362,$4:$126,MATCH($R363&amp;"/"&amp;G$348,$2:$2,0),FALSE),"")</f>
        <v/>
      </c>
      <c r="H363" s="24" t="str">
        <f>IFERROR(VLOOKUP($B$362,$4:$126,MATCH($R363&amp;"/"&amp;H$348,$2:$2,0),FALSE),"")</f>
        <v/>
      </c>
      <c r="I363" s="24" t="str">
        <f>IFERROR(VLOOKUP($B$362,$4:$126,MATCH($R363&amp;"/"&amp;I$348,$2:$2,0),FALSE),"")</f>
        <v/>
      </c>
      <c r="J363" s="24" t="str">
        <f>IFERROR(VLOOKUP($B$362,$4:$126,MATCH($R363&amp;"/"&amp;J$348,$2:$2,0),FALSE),"")</f>
        <v/>
      </c>
      <c r="K363" s="24">
        <f>IFERROR(VLOOKUP($B$362,$4:$126,MATCH($R363&amp;"/"&amp;K$348,$2:$2,0),FALSE),"")</f>
        <v>20111.73</v>
      </c>
      <c r="L363" s="24">
        <f>IFERROR(VLOOKUP($B$362,$4:$126,MATCH($R363&amp;"/"&amp;L$348,$2:$2,0),FALSE),"")</f>
        <v>22603.09</v>
      </c>
      <c r="M363" s="24">
        <f>IFERROR(VLOOKUP($B$362,$4:$126,MATCH($R363&amp;"/"&amp;M$348,$2:$2,0),FALSE),"")</f>
        <v>43437.7</v>
      </c>
      <c r="N363" s="24">
        <f>IFERROR(VLOOKUP($B$362,$4:$126,MATCH($R363&amp;"/"&amp;N$348,$2:$2,0),FALSE),"")</f>
        <v>56384.24</v>
      </c>
      <c r="O363" s="24">
        <f>IFERROR(VLOOKUP($B$362,$4:$126,MATCH($R363&amp;"/"&amp;O$348,$2:$2,0),FALSE),"")</f>
        <v>49100.3</v>
      </c>
      <c r="P363" s="24" t="str">
        <f>IFERROR(VLOOKUP($B$362,$4:$126,MATCH($R363&amp;"/"&amp;P$348,$2:$2,0),FALSE),"")</f>
        <v/>
      </c>
      <c r="Q363" s="21"/>
      <c r="R363" s="25" t="s">
        <v>2916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>IFERROR(VLOOKUP($B$362,$4:$126,MATCH($R364&amp;"/"&amp;B$348,$2:$2,0),FALSE),"")</f>
        <v/>
      </c>
      <c r="C364" s="24" t="str">
        <f>IFERROR(VLOOKUP($B$362,$4:$126,MATCH($R364&amp;"/"&amp;C$348,$2:$2,0),FALSE),"")</f>
        <v/>
      </c>
      <c r="D364" s="24" t="str">
        <f>IFERROR(VLOOKUP($B$362,$4:$126,MATCH($R364&amp;"/"&amp;D$348,$2:$2,0),FALSE),"")</f>
        <v/>
      </c>
      <c r="E364" s="24" t="str">
        <f>IFERROR(VLOOKUP($B$362,$4:$126,MATCH($R364&amp;"/"&amp;E$348,$2:$2,0),FALSE),"")</f>
        <v/>
      </c>
      <c r="F364" s="24" t="str">
        <f>IFERROR(VLOOKUP($B$362,$4:$126,MATCH($R364&amp;"/"&amp;F$348,$2:$2,0),FALSE),"")</f>
        <v/>
      </c>
      <c r="G364" s="24" t="str">
        <f>IFERROR(VLOOKUP($B$362,$4:$126,MATCH($R364&amp;"/"&amp;G$348,$2:$2,0),FALSE),"")</f>
        <v/>
      </c>
      <c r="H364" s="24" t="str">
        <f>IFERROR(VLOOKUP($B$362,$4:$126,MATCH($R364&amp;"/"&amp;H$348,$2:$2,0),FALSE),"")</f>
        <v/>
      </c>
      <c r="I364" s="24" t="str">
        <f>IFERROR(VLOOKUP($B$362,$4:$126,MATCH($R364&amp;"/"&amp;I$348,$2:$2,0),FALSE),"")</f>
        <v/>
      </c>
      <c r="J364" s="24" t="str">
        <f>IFERROR(VLOOKUP($B$362,$4:$126,MATCH($R364&amp;"/"&amp;J$348,$2:$2,0),FALSE),"")</f>
        <v/>
      </c>
      <c r="K364" s="24">
        <f>IFERROR(VLOOKUP($B$362,$4:$126,MATCH($R364&amp;"/"&amp;K$348,$2:$2,0),FALSE),"")</f>
        <v>22524.36</v>
      </c>
      <c r="L364" s="24">
        <f>IFERROR(VLOOKUP($B$362,$4:$126,MATCH($R364&amp;"/"&amp;L$348,$2:$2,0),FALSE),"")</f>
        <v>20200.07</v>
      </c>
      <c r="M364" s="24">
        <f>IFERROR(VLOOKUP($B$362,$4:$126,MATCH($R364&amp;"/"&amp;M$348,$2:$2,0),FALSE),"")</f>
        <v>51081.64</v>
      </c>
      <c r="N364" s="24">
        <f>IFERROR(VLOOKUP($B$362,$4:$126,MATCH($R364&amp;"/"&amp;N$348,$2:$2,0),FALSE),"")</f>
        <v>42063.92</v>
      </c>
      <c r="O364" s="24">
        <f>IFERROR(VLOOKUP($B$362,$4:$126,MATCH($R364&amp;"/"&amp;O$348,$2:$2,0),FALSE),"")</f>
        <v>46297.23</v>
      </c>
      <c r="P364" s="24" t="str">
        <f>IFERROR(VLOOKUP($B$362,$4:$126,MATCH($R364&amp;"/"&amp;P$348,$2:$2,0),FALSE),"")</f>
        <v/>
      </c>
      <c r="Q364" s="21"/>
      <c r="R364" s="25" t="s">
        <v>2917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>IFERROR(VLOOKUP($B$362,$4:$126,MATCH($R365&amp;"/"&amp;B$348,$2:$2,0),FALSE),"")</f>
        <v/>
      </c>
      <c r="C365" s="24" t="str">
        <f>IFERROR(VLOOKUP($B$362,$4:$126,MATCH($R365&amp;"/"&amp;C$348,$2:$2,0),FALSE),"")</f>
        <v/>
      </c>
      <c r="D365" s="24" t="str">
        <f>IFERROR(VLOOKUP($B$362,$4:$126,MATCH($R365&amp;"/"&amp;D$348,$2:$2,0),FALSE),"")</f>
        <v/>
      </c>
      <c r="E365" s="24" t="str">
        <f>IFERROR(VLOOKUP($B$362,$4:$126,MATCH($R365&amp;"/"&amp;E$348,$2:$2,0),FALSE),"")</f>
        <v/>
      </c>
      <c r="F365" s="24" t="str">
        <f>IFERROR(VLOOKUP($B$362,$4:$126,MATCH($R365&amp;"/"&amp;F$348,$2:$2,0),FALSE),"")</f>
        <v/>
      </c>
      <c r="G365" s="24" t="str">
        <f>IFERROR(VLOOKUP($B$362,$4:$126,MATCH($R365&amp;"/"&amp;G$348,$2:$2,0),FALSE),"")</f>
        <v/>
      </c>
      <c r="H365" s="24" t="str">
        <f>IFERROR(VLOOKUP($B$362,$4:$126,MATCH($R365&amp;"/"&amp;H$348,$2:$2,0),FALSE),"")</f>
        <v/>
      </c>
      <c r="I365" s="24" t="str">
        <f>IFERROR(VLOOKUP($B$362,$4:$126,MATCH($R365&amp;"/"&amp;I$348,$2:$2,0),FALSE),"")</f>
        <v/>
      </c>
      <c r="J365" s="24" t="str">
        <f>IFERROR(VLOOKUP($B$362,$4:$126,MATCH($R365&amp;"/"&amp;J$348,$2:$2,0),FALSE),"")</f>
        <v/>
      </c>
      <c r="K365" s="24">
        <f>IFERROR(VLOOKUP($B$362,$4:$126,MATCH($R365&amp;"/"&amp;K$348,$2:$2,0),FALSE),"")</f>
        <v>23058.54</v>
      </c>
      <c r="L365" s="24">
        <f>IFERROR(VLOOKUP($B$362,$4:$126,MATCH($R365&amp;"/"&amp;L$348,$2:$2,0),FALSE),"")</f>
        <v>53630.18</v>
      </c>
      <c r="M365" s="24">
        <f>IFERROR(VLOOKUP($B$362,$4:$126,MATCH($R365&amp;"/"&amp;M$348,$2:$2,0),FALSE),"")</f>
        <v>53899.98</v>
      </c>
      <c r="N365" s="24">
        <f>IFERROR(VLOOKUP($B$362,$4:$126,MATCH($R365&amp;"/"&amp;N$348,$2:$2,0),FALSE),"")</f>
        <v>42448.93</v>
      </c>
      <c r="O365" s="24">
        <f>IFERROR(VLOOKUP($B$362,$4:$126,MATCH($R365&amp;"/"&amp;O$348,$2:$2,0),FALSE),"")</f>
        <v>341183.02</v>
      </c>
      <c r="P365" s="24" t="str">
        <f>IFERROR(VLOOKUP($B$362,$4:$126,MATCH($R365&amp;"/"&amp;P$348,$2:$2,0),FALSE),"")</f>
        <v/>
      </c>
      <c r="Q365" s="21"/>
      <c r="R365" s="25" t="s">
        <v>2918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>IFERROR(VLOOKUP($B$362,$4:$126,MATCH($R366&amp;"/"&amp;B$348,$2:$2,0),FALSE),"")</f>
        <v/>
      </c>
      <c r="C366" s="24" t="str">
        <f>IFERROR(VLOOKUP($B$362,$4:$126,MATCH($R366&amp;"/"&amp;C$348,$2:$2,0),FALSE),"")</f>
        <v/>
      </c>
      <c r="D366" s="24" t="str">
        <f>IFERROR(VLOOKUP($B$362,$4:$126,MATCH($R366&amp;"/"&amp;D$348,$2:$2,0),FALSE),"")</f>
        <v/>
      </c>
      <c r="E366" s="24" t="str">
        <f>IFERROR(VLOOKUP($B$362,$4:$126,MATCH($R366&amp;"/"&amp;E$348,$2:$2,0),FALSE),"")</f>
        <v/>
      </c>
      <c r="F366" s="24" t="str">
        <f>IFERROR(VLOOKUP($B$362,$4:$126,MATCH($R366&amp;"/"&amp;F$348,$2:$2,0),FALSE),"")</f>
        <v/>
      </c>
      <c r="G366" s="24" t="str">
        <f>IFERROR(VLOOKUP($B$362,$4:$126,MATCH($R366&amp;"/"&amp;G$348,$2:$2,0),FALSE),"")</f>
        <v/>
      </c>
      <c r="H366" s="24" t="str">
        <f>IFERROR(VLOOKUP($B$362,$4:$126,MATCH($R366&amp;"/"&amp;H$348,$2:$2,0),FALSE),"")</f>
        <v/>
      </c>
      <c r="I366" s="24" t="str">
        <f>IFERROR(VLOOKUP($B$362,$4:$126,MATCH($R366&amp;"/"&amp;I$348,$2:$2,0),FALSE),"")</f>
        <v/>
      </c>
      <c r="J366" s="24">
        <f>IFERROR(VLOOKUP($B$362,$4:$126,MATCH($R366&amp;"/"&amp;J$348,$2:$2,0),FALSE),"")</f>
        <v>21377</v>
      </c>
      <c r="K366" s="24">
        <f>IFERROR(VLOOKUP($B$362,$4:$126,MATCH($R366&amp;"/"&amp;K$348,$2:$2,0),FALSE),"")</f>
        <v>19310.18</v>
      </c>
      <c r="L366" s="24">
        <f>IFERROR(VLOOKUP($B$362,$4:$126,MATCH($R366&amp;"/"&amp;L$348,$2:$2,0),FALSE),"")</f>
        <v>33760.9</v>
      </c>
      <c r="M366" s="24">
        <f>IFERROR(VLOOKUP($B$362,$4:$126,MATCH($R366&amp;"/"&amp;M$348,$2:$2,0),FALSE),"")</f>
        <v>48944.14</v>
      </c>
      <c r="N366" s="24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6941.18</v>
      </c>
      <c r="O366" s="24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341183.02</v>
      </c>
      <c r="P366" s="24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21"/>
      <c r="R366" s="25" t="s">
        <v>2919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P367" si="16">+B366/B$402</f>
        <v>#VALUE!</v>
      </c>
      <c r="C367" s="26" t="e">
        <f t="shared" si="16"/>
        <v>#VALUE!</v>
      </c>
      <c r="D367" s="26" t="e">
        <f t="shared" si="16"/>
        <v>#VALUE!</v>
      </c>
      <c r="E367" s="26" t="e">
        <f t="shared" si="16"/>
        <v>#VALUE!</v>
      </c>
      <c r="F367" s="26" t="e">
        <f t="shared" si="16"/>
        <v>#VALUE!</v>
      </c>
      <c r="G367" s="26" t="e">
        <f t="shared" si="16"/>
        <v>#VALUE!</v>
      </c>
      <c r="H367" s="26" t="e">
        <f t="shared" si="16"/>
        <v>#VALUE!</v>
      </c>
      <c r="I367" s="26" t="e">
        <f t="shared" si="16"/>
        <v>#VALUE!</v>
      </c>
      <c r="J367" s="26">
        <f t="shared" si="16"/>
        <v>2.9636904593969761E-2</v>
      </c>
      <c r="K367" s="26">
        <f t="shared" si="16"/>
        <v>1.1430608945009203E-2</v>
      </c>
      <c r="L367" s="26">
        <f t="shared" si="16"/>
        <v>1.8580940002637918E-2</v>
      </c>
      <c r="M367" s="26">
        <f t="shared" si="16"/>
        <v>2.7948010773018273E-2</v>
      </c>
      <c r="N367" s="26">
        <f t="shared" si="16"/>
        <v>3.1560972928695828E-2</v>
      </c>
      <c r="O367" s="26">
        <f t="shared" ref="O367:P367" si="17">+O366/O$402</f>
        <v>0.17320175044410288</v>
      </c>
      <c r="P367" s="26" t="e">
        <f t="shared" ref="P367" si="18">+P366/P$402</f>
        <v>#VALUE!</v>
      </c>
      <c r="Q367" s="21"/>
      <c r="R367" s="27" t="s">
        <v>2920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52" t="s">
        <v>2923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2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>IFERROR(VLOOKUP($B$368,$4:$126,MATCH($R369&amp;"/"&amp;B$348,$2:$2,0),FALSE),"")</f>
        <v/>
      </c>
      <c r="C369" s="24" t="str">
        <f>IFERROR(VLOOKUP($B$368,$4:$126,MATCH($R369&amp;"/"&amp;C$348,$2:$2,0),FALSE),"")</f>
        <v/>
      </c>
      <c r="D369" s="24" t="str">
        <f>IFERROR(VLOOKUP($B$368,$4:$126,MATCH($R369&amp;"/"&amp;D$348,$2:$2,0),FALSE),"")</f>
        <v/>
      </c>
      <c r="E369" s="24" t="str">
        <f>IFERROR(VLOOKUP($B$368,$4:$126,MATCH($R369&amp;"/"&amp;E$348,$2:$2,0),FALSE),"")</f>
        <v/>
      </c>
      <c r="F369" s="24" t="str">
        <f>IFERROR(VLOOKUP($B$368,$4:$126,MATCH($R369&amp;"/"&amp;F$348,$2:$2,0),FALSE),"")</f>
        <v/>
      </c>
      <c r="G369" s="24" t="str">
        <f>IFERROR(VLOOKUP($B$368,$4:$126,MATCH($R369&amp;"/"&amp;G$348,$2:$2,0),FALSE),"")</f>
        <v/>
      </c>
      <c r="H369" s="24" t="str">
        <f>IFERROR(VLOOKUP($B$368,$4:$126,MATCH($R369&amp;"/"&amp;H$348,$2:$2,0),FALSE),"")</f>
        <v/>
      </c>
      <c r="I369" s="24" t="str">
        <f>IFERROR(VLOOKUP($B$368,$4:$126,MATCH($R369&amp;"/"&amp;I$348,$2:$2,0),FALSE),"")</f>
        <v/>
      </c>
      <c r="J369" s="24" t="str">
        <f>IFERROR(VLOOKUP($B$368,$4:$126,MATCH($R369&amp;"/"&amp;J$348,$2:$2,0),FALSE),"")</f>
        <v/>
      </c>
      <c r="K369" s="24">
        <f>IFERROR(VLOOKUP($B$368,$4:$126,MATCH($R369&amp;"/"&amp;K$348,$2:$2,0),FALSE),"")</f>
        <v>9405.2999999999993</v>
      </c>
      <c r="L369" s="24">
        <f>IFERROR(VLOOKUP($B$368,$4:$126,MATCH($R369&amp;"/"&amp;L$348,$2:$2,0),FALSE),"")</f>
        <v>10651.4</v>
      </c>
      <c r="M369" s="24">
        <f>IFERROR(VLOOKUP($B$368,$4:$126,MATCH($R369&amp;"/"&amp;M$348,$2:$2,0),FALSE),"")</f>
        <v>16139.1</v>
      </c>
      <c r="N369" s="24">
        <f>IFERROR(VLOOKUP($B$368,$4:$126,MATCH($R369&amp;"/"&amp;N$348,$2:$2,0),FALSE),"")</f>
        <v>21931.83</v>
      </c>
      <c r="O369" s="24">
        <f>IFERROR(VLOOKUP($B$368,$4:$126,MATCH($R369&amp;"/"&amp;O$348,$2:$2,0),FALSE),"")</f>
        <v>21314.48</v>
      </c>
      <c r="P369" s="24" t="str">
        <f>IFERROR(VLOOKUP($B$368,$4:$126,MATCH($R369&amp;"/"&amp;P$348,$2:$2,0),FALSE),"")</f>
        <v/>
      </c>
      <c r="Q369" s="21"/>
      <c r="R369" s="25" t="s">
        <v>2916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>IFERROR(VLOOKUP($B$368,$4:$126,MATCH($R370&amp;"/"&amp;B$348,$2:$2,0),FALSE),"")</f>
        <v/>
      </c>
      <c r="C370" s="24" t="str">
        <f>IFERROR(VLOOKUP($B$368,$4:$126,MATCH($R370&amp;"/"&amp;C$348,$2:$2,0),FALSE),"")</f>
        <v/>
      </c>
      <c r="D370" s="24" t="str">
        <f>IFERROR(VLOOKUP($B$368,$4:$126,MATCH($R370&amp;"/"&amp;D$348,$2:$2,0),FALSE),"")</f>
        <v/>
      </c>
      <c r="E370" s="24" t="str">
        <f>IFERROR(VLOOKUP($B$368,$4:$126,MATCH($R370&amp;"/"&amp;E$348,$2:$2,0),FALSE),"")</f>
        <v/>
      </c>
      <c r="F370" s="24" t="str">
        <f>IFERROR(VLOOKUP($B$368,$4:$126,MATCH($R370&amp;"/"&amp;F$348,$2:$2,0),FALSE),"")</f>
        <v/>
      </c>
      <c r="G370" s="24" t="str">
        <f>IFERROR(VLOOKUP($B$368,$4:$126,MATCH($R370&amp;"/"&amp;G$348,$2:$2,0),FALSE),"")</f>
        <v/>
      </c>
      <c r="H370" s="24" t="str">
        <f>IFERROR(VLOOKUP($B$368,$4:$126,MATCH($R370&amp;"/"&amp;H$348,$2:$2,0),FALSE),"")</f>
        <v/>
      </c>
      <c r="I370" s="24" t="str">
        <f>IFERROR(VLOOKUP($B$368,$4:$126,MATCH($R370&amp;"/"&amp;I$348,$2:$2,0),FALSE),"")</f>
        <v/>
      </c>
      <c r="J370" s="24" t="str">
        <f>IFERROR(VLOOKUP($B$368,$4:$126,MATCH($R370&amp;"/"&amp;J$348,$2:$2,0),FALSE),"")</f>
        <v/>
      </c>
      <c r="K370" s="24">
        <f>IFERROR(VLOOKUP($B$368,$4:$126,MATCH($R370&amp;"/"&amp;K$348,$2:$2,0),FALSE),"")</f>
        <v>9545.81</v>
      </c>
      <c r="L370" s="24">
        <f>IFERROR(VLOOKUP($B$368,$4:$126,MATCH($R370&amp;"/"&amp;L$348,$2:$2,0),FALSE),"")</f>
        <v>11620.82</v>
      </c>
      <c r="M370" s="24">
        <f>IFERROR(VLOOKUP($B$368,$4:$126,MATCH($R370&amp;"/"&amp;M$348,$2:$2,0),FALSE),"")</f>
        <v>17185.259999999998</v>
      </c>
      <c r="N370" s="24">
        <f>IFERROR(VLOOKUP($B$368,$4:$126,MATCH($R370&amp;"/"&amp;N$348,$2:$2,0),FALSE),"")</f>
        <v>20275.849999999999</v>
      </c>
      <c r="O370" s="24">
        <f>IFERROR(VLOOKUP($B$368,$4:$126,MATCH($R370&amp;"/"&amp;O$348,$2:$2,0),FALSE),"")</f>
        <v>19792.36</v>
      </c>
      <c r="P370" s="24" t="str">
        <f>IFERROR(VLOOKUP($B$368,$4:$126,MATCH($R370&amp;"/"&amp;P$348,$2:$2,0),FALSE),"")</f>
        <v/>
      </c>
      <c r="Q370" s="21"/>
      <c r="R370" s="25" t="s">
        <v>2917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>IFERROR(VLOOKUP($B$368,$4:$126,MATCH($R371&amp;"/"&amp;B$348,$2:$2,0),FALSE),"")</f>
        <v/>
      </c>
      <c r="C371" s="24" t="str">
        <f>IFERROR(VLOOKUP($B$368,$4:$126,MATCH($R371&amp;"/"&amp;C$348,$2:$2,0),FALSE),"")</f>
        <v/>
      </c>
      <c r="D371" s="24" t="str">
        <f>IFERROR(VLOOKUP($B$368,$4:$126,MATCH($R371&amp;"/"&amp;D$348,$2:$2,0),FALSE),"")</f>
        <v/>
      </c>
      <c r="E371" s="24" t="str">
        <f>IFERROR(VLOOKUP($B$368,$4:$126,MATCH($R371&amp;"/"&amp;E$348,$2:$2,0),FALSE),"")</f>
        <v/>
      </c>
      <c r="F371" s="24" t="str">
        <f>IFERROR(VLOOKUP($B$368,$4:$126,MATCH($R371&amp;"/"&amp;F$348,$2:$2,0),FALSE),"")</f>
        <v/>
      </c>
      <c r="G371" s="24" t="str">
        <f>IFERROR(VLOOKUP($B$368,$4:$126,MATCH($R371&amp;"/"&amp;G$348,$2:$2,0),FALSE),"")</f>
        <v/>
      </c>
      <c r="H371" s="24" t="str">
        <f>IFERROR(VLOOKUP($B$368,$4:$126,MATCH($R371&amp;"/"&amp;H$348,$2:$2,0),FALSE),"")</f>
        <v/>
      </c>
      <c r="I371" s="24" t="str">
        <f>IFERROR(VLOOKUP($B$368,$4:$126,MATCH($R371&amp;"/"&amp;I$348,$2:$2,0),FALSE),"")</f>
        <v/>
      </c>
      <c r="J371" s="24" t="str">
        <f>IFERROR(VLOOKUP($B$368,$4:$126,MATCH($R371&amp;"/"&amp;J$348,$2:$2,0),FALSE),"")</f>
        <v/>
      </c>
      <c r="K371" s="24">
        <f>IFERROR(VLOOKUP($B$368,$4:$126,MATCH($R371&amp;"/"&amp;K$348,$2:$2,0),FALSE),"")</f>
        <v>10135.17</v>
      </c>
      <c r="L371" s="24">
        <f>IFERROR(VLOOKUP($B$368,$4:$126,MATCH($R371&amp;"/"&amp;L$348,$2:$2,0),FALSE),"")</f>
        <v>15323.73</v>
      </c>
      <c r="M371" s="24">
        <f>IFERROR(VLOOKUP($B$368,$4:$126,MATCH($R371&amp;"/"&amp;M$348,$2:$2,0),FALSE),"")</f>
        <v>18629.39</v>
      </c>
      <c r="N371" s="24">
        <f>IFERROR(VLOOKUP($B$368,$4:$126,MATCH($R371&amp;"/"&amp;N$348,$2:$2,0),FALSE),"")</f>
        <v>21343.759999999998</v>
      </c>
      <c r="O371" s="24">
        <f>IFERROR(VLOOKUP($B$368,$4:$126,MATCH($R371&amp;"/"&amp;O$348,$2:$2,0),FALSE),"")</f>
        <v>24204.5</v>
      </c>
      <c r="P371" s="24" t="str">
        <f>IFERROR(VLOOKUP($B$368,$4:$126,MATCH($R371&amp;"/"&amp;P$348,$2:$2,0),FALSE),"")</f>
        <v/>
      </c>
      <c r="Q371" s="21"/>
      <c r="R371" s="25" t="s">
        <v>2918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>IFERROR(VLOOKUP($B$368,$4:$126,MATCH($R372&amp;"/"&amp;B$348,$2:$2,0),FALSE),"")</f>
        <v/>
      </c>
      <c r="C372" s="24" t="str">
        <f>IFERROR(VLOOKUP($B$368,$4:$126,MATCH($R372&amp;"/"&amp;C$348,$2:$2,0),FALSE),"")</f>
        <v/>
      </c>
      <c r="D372" s="24" t="str">
        <f>IFERROR(VLOOKUP($B$368,$4:$126,MATCH($R372&amp;"/"&amp;D$348,$2:$2,0),FALSE),"")</f>
        <v/>
      </c>
      <c r="E372" s="24" t="str">
        <f>IFERROR(VLOOKUP($B$368,$4:$126,MATCH($R372&amp;"/"&amp;E$348,$2:$2,0),FALSE),"")</f>
        <v/>
      </c>
      <c r="F372" s="24" t="str">
        <f>IFERROR(VLOOKUP($B$368,$4:$126,MATCH($R372&amp;"/"&amp;F$348,$2:$2,0),FALSE),"")</f>
        <v/>
      </c>
      <c r="G372" s="24" t="str">
        <f>IFERROR(VLOOKUP($B$368,$4:$126,MATCH($R372&amp;"/"&amp;G$348,$2:$2,0),FALSE),"")</f>
        <v/>
      </c>
      <c r="H372" s="24" t="str">
        <f>IFERROR(VLOOKUP($B$368,$4:$126,MATCH($R372&amp;"/"&amp;H$348,$2:$2,0),FALSE),"")</f>
        <v/>
      </c>
      <c r="I372" s="24" t="str">
        <f>IFERROR(VLOOKUP($B$368,$4:$126,MATCH($R372&amp;"/"&amp;I$348,$2:$2,0),FALSE),"")</f>
        <v/>
      </c>
      <c r="J372" s="24">
        <f>IFERROR(VLOOKUP($B$368,$4:$126,MATCH($R372&amp;"/"&amp;J$348,$2:$2,0),FALSE),"")</f>
        <v>10507.29</v>
      </c>
      <c r="K372" s="24">
        <f>IFERROR(VLOOKUP($B$368,$4:$126,MATCH($R372&amp;"/"&amp;K$348,$2:$2,0),FALSE),"")</f>
        <v>10418.25</v>
      </c>
      <c r="L372" s="24">
        <f>IFERROR(VLOOKUP($B$368,$4:$126,MATCH($R372&amp;"/"&amp;L$348,$2:$2,0),FALSE),"")</f>
        <v>16282.18</v>
      </c>
      <c r="M372" s="24">
        <f>IFERROR(VLOOKUP($B$368,$4:$126,MATCH($R372&amp;"/"&amp;M$348,$2:$2,0),FALSE),"")</f>
        <v>21668.87</v>
      </c>
      <c r="N372" s="24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3406.720000000001</v>
      </c>
      <c r="O372" s="24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4204.5</v>
      </c>
      <c r="P372" s="24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21"/>
      <c r="R372" s="25" t="s">
        <v>2919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P373" si="19">+B372/B$402</f>
        <v>#VALUE!</v>
      </c>
      <c r="C373" s="26" t="e">
        <f t="shared" si="19"/>
        <v>#VALUE!</v>
      </c>
      <c r="D373" s="26" t="e">
        <f t="shared" si="19"/>
        <v>#VALUE!</v>
      </c>
      <c r="E373" s="26" t="e">
        <f t="shared" si="19"/>
        <v>#VALUE!</v>
      </c>
      <c r="F373" s="26" t="e">
        <f t="shared" si="19"/>
        <v>#VALUE!</v>
      </c>
      <c r="G373" s="26" t="e">
        <f t="shared" si="19"/>
        <v>#VALUE!</v>
      </c>
      <c r="H373" s="26" t="e">
        <f t="shared" si="19"/>
        <v>#VALUE!</v>
      </c>
      <c r="I373" s="26" t="e">
        <f t="shared" si="19"/>
        <v>#VALUE!</v>
      </c>
      <c r="J373" s="26">
        <f t="shared" si="19"/>
        <v>1.456722417884514E-2</v>
      </c>
      <c r="K373" s="26">
        <f t="shared" si="19"/>
        <v>6.167054975217327E-3</v>
      </c>
      <c r="L373" s="26">
        <f t="shared" si="19"/>
        <v>8.9612009659739821E-3</v>
      </c>
      <c r="M373" s="26">
        <f t="shared" si="19"/>
        <v>1.2373326249049068E-2</v>
      </c>
      <c r="N373" s="26">
        <f t="shared" si="19"/>
        <v>1.297371877909034E-2</v>
      </c>
      <c r="O373" s="26">
        <f t="shared" ref="O373:P373" si="20">+O372/O$402</f>
        <v>1.2287427928342646E-2</v>
      </c>
      <c r="P373" s="26" t="e">
        <f t="shared" si="20"/>
        <v>#VALUE!</v>
      </c>
      <c r="Q373" s="21"/>
      <c r="R373" s="27" t="s">
        <v>2920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51" t="s">
        <v>2924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2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>IFERROR(VLOOKUP($B$374,$4:$126,MATCH($R375&amp;"/"&amp;B$348,$2:$2,0),FALSE),"")</f>
        <v/>
      </c>
      <c r="C375" s="24" t="str">
        <f>IFERROR(VLOOKUP($B$374,$4:$126,MATCH($R375&amp;"/"&amp;C$348,$2:$2,0),FALSE),"")</f>
        <v/>
      </c>
      <c r="D375" s="24" t="str">
        <f>IFERROR(VLOOKUP($B$374,$4:$126,MATCH($R375&amp;"/"&amp;D$348,$2:$2,0),FALSE),"")</f>
        <v/>
      </c>
      <c r="E375" s="24" t="str">
        <f>IFERROR(VLOOKUP($B$374,$4:$126,MATCH($R375&amp;"/"&amp;E$348,$2:$2,0),FALSE),"")</f>
        <v/>
      </c>
      <c r="F375" s="24" t="str">
        <f>IFERROR(VLOOKUP($B$374,$4:$126,MATCH($R375&amp;"/"&amp;F$348,$2:$2,0),FALSE),"")</f>
        <v/>
      </c>
      <c r="G375" s="24" t="str">
        <f>IFERROR(VLOOKUP($B$374,$4:$126,MATCH($R375&amp;"/"&amp;G$348,$2:$2,0),FALSE),"")</f>
        <v/>
      </c>
      <c r="H375" s="24" t="str">
        <f>IFERROR(VLOOKUP($B$374,$4:$126,MATCH($R375&amp;"/"&amp;H$348,$2:$2,0),FALSE),"")</f>
        <v/>
      </c>
      <c r="I375" s="24" t="str">
        <f>IFERROR(VLOOKUP($B$374,$4:$126,MATCH($R375&amp;"/"&amp;I$348,$2:$2,0),FALSE),"")</f>
        <v/>
      </c>
      <c r="J375" s="24" t="str">
        <f>IFERROR(VLOOKUP($B$374,$4:$126,MATCH($R375&amp;"/"&amp;J$348,$2:$2,0),FALSE),"")</f>
        <v/>
      </c>
      <c r="K375" s="24">
        <f>IFERROR(VLOOKUP($B$374,$4:$126,MATCH($R375&amp;"/"&amp;K$348,$2:$2,0),FALSE),"")</f>
        <v>881424.84</v>
      </c>
      <c r="L375" s="24">
        <f>IFERROR(VLOOKUP($B$374,$4:$126,MATCH($R375&amp;"/"&amp;L$348,$2:$2,0),FALSE),"")</f>
        <v>312083.82</v>
      </c>
      <c r="M375" s="24">
        <f>IFERROR(VLOOKUP($B$374,$4:$126,MATCH($R375&amp;"/"&amp;M$348,$2:$2,0),FALSE),"")</f>
        <v>128405.11</v>
      </c>
      <c r="N375" s="24">
        <f>IFERROR(VLOOKUP($B$374,$4:$126,MATCH($R375&amp;"/"&amp;N$348,$2:$2,0),FALSE),"")</f>
        <v>134883.28</v>
      </c>
      <c r="O375" s="24">
        <f>IFERROR(VLOOKUP($B$374,$4:$126,MATCH($R375&amp;"/"&amp;O$348,$2:$2,0),FALSE),"")</f>
        <v>241862.27</v>
      </c>
      <c r="P375" s="24" t="str">
        <f>IFERROR(VLOOKUP($B$374,$4:$126,MATCH($R375&amp;"/"&amp;P$348,$2:$2,0),FALSE),"")</f>
        <v/>
      </c>
      <c r="Q375" s="21"/>
      <c r="R375" s="25" t="s">
        <v>2916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>IFERROR(VLOOKUP($B$374,$4:$126,MATCH($R376&amp;"/"&amp;B$348,$2:$2,0),FALSE),"")</f>
        <v/>
      </c>
      <c r="C376" s="24" t="str">
        <f>IFERROR(VLOOKUP($B$374,$4:$126,MATCH($R376&amp;"/"&amp;C$348,$2:$2,0),FALSE),"")</f>
        <v/>
      </c>
      <c r="D376" s="24" t="str">
        <f>IFERROR(VLOOKUP($B$374,$4:$126,MATCH($R376&amp;"/"&amp;D$348,$2:$2,0),FALSE),"")</f>
        <v/>
      </c>
      <c r="E376" s="24" t="str">
        <f>IFERROR(VLOOKUP($B$374,$4:$126,MATCH($R376&amp;"/"&amp;E$348,$2:$2,0),FALSE),"")</f>
        <v/>
      </c>
      <c r="F376" s="24" t="str">
        <f>IFERROR(VLOOKUP($B$374,$4:$126,MATCH($R376&amp;"/"&amp;F$348,$2:$2,0),FALSE),"")</f>
        <v/>
      </c>
      <c r="G376" s="24" t="str">
        <f>IFERROR(VLOOKUP($B$374,$4:$126,MATCH($R376&amp;"/"&amp;G$348,$2:$2,0),FALSE),"")</f>
        <v/>
      </c>
      <c r="H376" s="24" t="str">
        <f>IFERROR(VLOOKUP($B$374,$4:$126,MATCH($R376&amp;"/"&amp;H$348,$2:$2,0),FALSE),"")</f>
        <v/>
      </c>
      <c r="I376" s="24" t="str">
        <f>IFERROR(VLOOKUP($B$374,$4:$126,MATCH($R376&amp;"/"&amp;I$348,$2:$2,0),FALSE),"")</f>
        <v/>
      </c>
      <c r="J376" s="24" t="str">
        <f>IFERROR(VLOOKUP($B$374,$4:$126,MATCH($R376&amp;"/"&amp;J$348,$2:$2,0),FALSE),"")</f>
        <v/>
      </c>
      <c r="K376" s="24">
        <f>IFERROR(VLOOKUP($B$374,$4:$126,MATCH($R376&amp;"/"&amp;K$348,$2:$2,0),FALSE),"")</f>
        <v>771123.74</v>
      </c>
      <c r="L376" s="24">
        <f>IFERROR(VLOOKUP($B$374,$4:$126,MATCH($R376&amp;"/"&amp;L$348,$2:$2,0),FALSE),"")</f>
        <v>150483.23000000001</v>
      </c>
      <c r="M376" s="24">
        <f>IFERROR(VLOOKUP($B$374,$4:$126,MATCH($R376&amp;"/"&amp;M$348,$2:$2,0),FALSE),"")</f>
        <v>116236</v>
      </c>
      <c r="N376" s="24">
        <f>IFERROR(VLOOKUP($B$374,$4:$126,MATCH($R376&amp;"/"&amp;N$348,$2:$2,0),FALSE),"")</f>
        <v>162345.28</v>
      </c>
      <c r="O376" s="24">
        <f>IFERROR(VLOOKUP($B$374,$4:$126,MATCH($R376&amp;"/"&amp;O$348,$2:$2,0),FALSE),"")</f>
        <v>189649.27</v>
      </c>
      <c r="P376" s="24" t="str">
        <f>IFERROR(VLOOKUP($B$374,$4:$126,MATCH($R376&amp;"/"&amp;P$348,$2:$2,0),FALSE),"")</f>
        <v/>
      </c>
      <c r="Q376" s="21"/>
      <c r="R376" s="25" t="s">
        <v>2917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>IFERROR(VLOOKUP($B$374,$4:$126,MATCH($R377&amp;"/"&amp;B$348,$2:$2,0),FALSE),"")</f>
        <v/>
      </c>
      <c r="C377" s="24" t="str">
        <f>IFERROR(VLOOKUP($B$374,$4:$126,MATCH($R377&amp;"/"&amp;C$348,$2:$2,0),FALSE),"")</f>
        <v/>
      </c>
      <c r="D377" s="24" t="str">
        <f>IFERROR(VLOOKUP($B$374,$4:$126,MATCH($R377&amp;"/"&amp;D$348,$2:$2,0),FALSE),"")</f>
        <v/>
      </c>
      <c r="E377" s="24" t="str">
        <f>IFERROR(VLOOKUP($B$374,$4:$126,MATCH($R377&amp;"/"&amp;E$348,$2:$2,0),FALSE),"")</f>
        <v/>
      </c>
      <c r="F377" s="24" t="str">
        <f>IFERROR(VLOOKUP($B$374,$4:$126,MATCH($R377&amp;"/"&amp;F$348,$2:$2,0),FALSE),"")</f>
        <v/>
      </c>
      <c r="G377" s="24" t="str">
        <f>IFERROR(VLOOKUP($B$374,$4:$126,MATCH($R377&amp;"/"&amp;G$348,$2:$2,0),FALSE),"")</f>
        <v/>
      </c>
      <c r="H377" s="24" t="str">
        <f>IFERROR(VLOOKUP($B$374,$4:$126,MATCH($R377&amp;"/"&amp;H$348,$2:$2,0),FALSE),"")</f>
        <v/>
      </c>
      <c r="I377" s="24" t="str">
        <f>IFERROR(VLOOKUP($B$374,$4:$126,MATCH($R377&amp;"/"&amp;I$348,$2:$2,0),FALSE),"")</f>
        <v/>
      </c>
      <c r="J377" s="24" t="str">
        <f>IFERROR(VLOOKUP($B$374,$4:$126,MATCH($R377&amp;"/"&amp;J$348,$2:$2,0),FALSE),"")</f>
        <v/>
      </c>
      <c r="K377" s="24">
        <f>IFERROR(VLOOKUP($B$374,$4:$126,MATCH($R377&amp;"/"&amp;K$348,$2:$2,0),FALSE),"")</f>
        <v>676584.66</v>
      </c>
      <c r="L377" s="24">
        <f>IFERROR(VLOOKUP($B$374,$4:$126,MATCH($R377&amp;"/"&amp;L$348,$2:$2,0),FALSE),"")</f>
        <v>176364.49</v>
      </c>
      <c r="M377" s="24">
        <f>IFERROR(VLOOKUP($B$374,$4:$126,MATCH($R377&amp;"/"&amp;M$348,$2:$2,0),FALSE),"")</f>
        <v>100466.11</v>
      </c>
      <c r="N377" s="24">
        <f>IFERROR(VLOOKUP($B$374,$4:$126,MATCH($R377&amp;"/"&amp;N$348,$2:$2,0),FALSE),"")</f>
        <v>184527.1</v>
      </c>
      <c r="O377" s="24">
        <f>IFERROR(VLOOKUP($B$374,$4:$126,MATCH($R377&amp;"/"&amp;O$348,$2:$2,0),FALSE),"")</f>
        <v>455722.51</v>
      </c>
      <c r="P377" s="24" t="str">
        <f>IFERROR(VLOOKUP($B$374,$4:$126,MATCH($R377&amp;"/"&amp;P$348,$2:$2,0),FALSE),"")</f>
        <v/>
      </c>
      <c r="Q377" s="21"/>
      <c r="R377" s="25" t="s">
        <v>2918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>IFERROR(VLOOKUP($B$374,$4:$126,MATCH($R378&amp;"/"&amp;B$348,$2:$2,0),FALSE),"")</f>
        <v/>
      </c>
      <c r="C378" s="24" t="str">
        <f>IFERROR(VLOOKUP($B$374,$4:$126,MATCH($R378&amp;"/"&amp;C$348,$2:$2,0),FALSE),"")</f>
        <v/>
      </c>
      <c r="D378" s="24" t="str">
        <f>IFERROR(VLOOKUP($B$374,$4:$126,MATCH($R378&amp;"/"&amp;D$348,$2:$2,0),FALSE),"")</f>
        <v/>
      </c>
      <c r="E378" s="24" t="str">
        <f>IFERROR(VLOOKUP($B$374,$4:$126,MATCH($R378&amp;"/"&amp;E$348,$2:$2,0),FALSE),"")</f>
        <v/>
      </c>
      <c r="F378" s="24" t="str">
        <f>IFERROR(VLOOKUP($B$374,$4:$126,MATCH($R378&amp;"/"&amp;F$348,$2:$2,0),FALSE),"")</f>
        <v/>
      </c>
      <c r="G378" s="24" t="str">
        <f>IFERROR(VLOOKUP($B$374,$4:$126,MATCH($R378&amp;"/"&amp;G$348,$2:$2,0),FALSE),"")</f>
        <v/>
      </c>
      <c r="H378" s="24" t="str">
        <f>IFERROR(VLOOKUP($B$374,$4:$126,MATCH($R378&amp;"/"&amp;H$348,$2:$2,0),FALSE),"")</f>
        <v/>
      </c>
      <c r="I378" s="24" t="str">
        <f>IFERROR(VLOOKUP($B$374,$4:$126,MATCH($R378&amp;"/"&amp;I$348,$2:$2,0),FALSE),"")</f>
        <v/>
      </c>
      <c r="J378" s="24">
        <f>IFERROR(VLOOKUP($B$374,$4:$126,MATCH($R378&amp;"/"&amp;J$348,$2:$2,0),FALSE),"")</f>
        <v>199556.09</v>
      </c>
      <c r="K378" s="24">
        <f>IFERROR(VLOOKUP($B$374,$4:$126,MATCH($R378&amp;"/"&amp;K$348,$2:$2,0),FALSE),"")</f>
        <v>548265.98</v>
      </c>
      <c r="L378" s="24">
        <f>IFERROR(VLOOKUP($B$374,$4:$126,MATCH($R378&amp;"/"&amp;L$348,$2:$2,0),FALSE),"")</f>
        <v>149122.54999999999</v>
      </c>
      <c r="M378" s="24">
        <f>IFERROR(VLOOKUP($B$374,$4:$126,MATCH($R378&amp;"/"&amp;M$348,$2:$2,0),FALSE),"")</f>
        <v>119824.46</v>
      </c>
      <c r="N378" s="24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39230.87</v>
      </c>
      <c r="O378" s="24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455722.51</v>
      </c>
      <c r="P378" s="24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21"/>
      <c r="R378" s="25" t="s">
        <v>2919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P379" si="21">+B378/B$402</f>
        <v>#VALUE!</v>
      </c>
      <c r="C379" s="26" t="e">
        <f t="shared" si="21"/>
        <v>#VALUE!</v>
      </c>
      <c r="D379" s="26" t="e">
        <f t="shared" si="21"/>
        <v>#VALUE!</v>
      </c>
      <c r="E379" s="26" t="e">
        <f t="shared" si="21"/>
        <v>#VALUE!</v>
      </c>
      <c r="F379" s="26" t="e">
        <f t="shared" si="21"/>
        <v>#VALUE!</v>
      </c>
      <c r="G379" s="26" t="e">
        <f t="shared" si="21"/>
        <v>#VALUE!</v>
      </c>
      <c r="H379" s="26" t="e">
        <f t="shared" si="21"/>
        <v>#VALUE!</v>
      </c>
      <c r="I379" s="26" t="e">
        <f t="shared" si="21"/>
        <v>#VALUE!</v>
      </c>
      <c r="J379" s="26">
        <f t="shared" si="21"/>
        <v>0.27666299295858365</v>
      </c>
      <c r="K379" s="26">
        <f t="shared" si="21"/>
        <v>0.32454456743708426</v>
      </c>
      <c r="L379" s="26">
        <f t="shared" si="21"/>
        <v>8.2072372317988335E-2</v>
      </c>
      <c r="M379" s="26">
        <f t="shared" si="21"/>
        <v>6.842198675778341E-2</v>
      </c>
      <c r="N379" s="26">
        <f t="shared" si="21"/>
        <v>0.13259927194656576</v>
      </c>
      <c r="O379" s="26">
        <f t="shared" ref="O379:P379" si="22">+O378/O$402</f>
        <v>0.23134778644253801</v>
      </c>
      <c r="P379" s="26" t="e">
        <f t="shared" si="22"/>
        <v>#VALUE!</v>
      </c>
      <c r="Q379" s="21"/>
      <c r="R379" s="27" t="s">
        <v>2920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52" t="s">
        <v>2925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2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>IFERROR(VLOOKUP($B$380,$4:$126,MATCH($R381&amp;"/"&amp;B$348,$2:$2,0),FALSE),"")</f>
        <v/>
      </c>
      <c r="C381" s="24" t="str">
        <f>IFERROR(VLOOKUP($B$380,$4:$126,MATCH($R381&amp;"/"&amp;C$348,$2:$2,0),FALSE),"")</f>
        <v/>
      </c>
      <c r="D381" s="24" t="str">
        <f>IFERROR(VLOOKUP($B$380,$4:$126,MATCH($R381&amp;"/"&amp;D$348,$2:$2,0),FALSE),"")</f>
        <v/>
      </c>
      <c r="E381" s="24" t="str">
        <f>IFERROR(VLOOKUP($B$380,$4:$126,MATCH($R381&amp;"/"&amp;E$348,$2:$2,0),FALSE),"")</f>
        <v/>
      </c>
      <c r="F381" s="24" t="str">
        <f>IFERROR(VLOOKUP($B$380,$4:$126,MATCH($R381&amp;"/"&amp;F$348,$2:$2,0),FALSE),"")</f>
        <v/>
      </c>
      <c r="G381" s="24" t="str">
        <f>IFERROR(VLOOKUP($B$380,$4:$126,MATCH($R381&amp;"/"&amp;G$348,$2:$2,0),FALSE),"")</f>
        <v/>
      </c>
      <c r="H381" s="24" t="str">
        <f>IFERROR(VLOOKUP($B$380,$4:$126,MATCH($R381&amp;"/"&amp;H$348,$2:$2,0),FALSE),"")</f>
        <v/>
      </c>
      <c r="I381" s="24" t="str">
        <f>IFERROR(VLOOKUP($B$380,$4:$126,MATCH($R381&amp;"/"&amp;I$348,$2:$2,0),FALSE),"")</f>
        <v/>
      </c>
      <c r="J381" s="24" t="str">
        <f>IFERROR(VLOOKUP($B$380,$4:$126,MATCH($R381&amp;"/"&amp;J$348,$2:$2,0),FALSE),"")</f>
        <v/>
      </c>
      <c r="K381" s="24">
        <f>IFERROR(VLOOKUP($B$380,$4:$126,MATCH($R381&amp;"/"&amp;K$348,$2:$2,0),FALSE),"")</f>
        <v>568684.79</v>
      </c>
      <c r="L381" s="24">
        <f>IFERROR(VLOOKUP($B$380,$4:$126,MATCH($R381&amp;"/"&amp;L$348,$2:$2,0),FALSE),"")</f>
        <v>1331321.74</v>
      </c>
      <c r="M381" s="24">
        <f>IFERROR(VLOOKUP($B$380,$4:$126,MATCH($R381&amp;"/"&amp;M$348,$2:$2,0),FALSE),"")</f>
        <v>1639190.95</v>
      </c>
      <c r="N381" s="24">
        <f>IFERROR(VLOOKUP($B$380,$4:$126,MATCH($R381&amp;"/"&amp;N$348,$2:$2,0),FALSE),"")</f>
        <v>1585068.28</v>
      </c>
      <c r="O381" s="24">
        <f>IFERROR(VLOOKUP($B$380,$4:$126,MATCH($R381&amp;"/"&amp;O$348,$2:$2,0),FALSE),"")</f>
        <v>1505822.84</v>
      </c>
      <c r="P381" s="24" t="str">
        <f>IFERROR(VLOOKUP($B$380,$4:$126,MATCH($R381&amp;"/"&amp;P$348,$2:$2,0),FALSE),"")</f>
        <v/>
      </c>
      <c r="Q381" s="21"/>
      <c r="R381" s="25" t="s">
        <v>2916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>IFERROR(VLOOKUP($B$380,$4:$126,MATCH($R382&amp;"/"&amp;B$348,$2:$2,0),FALSE),"")</f>
        <v/>
      </c>
      <c r="C382" s="24" t="str">
        <f>IFERROR(VLOOKUP($B$380,$4:$126,MATCH($R382&amp;"/"&amp;C$348,$2:$2,0),FALSE),"")</f>
        <v/>
      </c>
      <c r="D382" s="24" t="str">
        <f>IFERROR(VLOOKUP($B$380,$4:$126,MATCH($R382&amp;"/"&amp;D$348,$2:$2,0),FALSE),"")</f>
        <v/>
      </c>
      <c r="E382" s="24" t="str">
        <f>IFERROR(VLOOKUP($B$380,$4:$126,MATCH($R382&amp;"/"&amp;E$348,$2:$2,0),FALSE),"")</f>
        <v/>
      </c>
      <c r="F382" s="24" t="str">
        <f>IFERROR(VLOOKUP($B$380,$4:$126,MATCH($R382&amp;"/"&amp;F$348,$2:$2,0),FALSE),"")</f>
        <v/>
      </c>
      <c r="G382" s="24" t="str">
        <f>IFERROR(VLOOKUP($B$380,$4:$126,MATCH($R382&amp;"/"&amp;G$348,$2:$2,0),FALSE),"")</f>
        <v/>
      </c>
      <c r="H382" s="24" t="str">
        <f>IFERROR(VLOOKUP($B$380,$4:$126,MATCH($R382&amp;"/"&amp;H$348,$2:$2,0),FALSE),"")</f>
        <v/>
      </c>
      <c r="I382" s="24" t="str">
        <f>IFERROR(VLOOKUP($B$380,$4:$126,MATCH($R382&amp;"/"&amp;I$348,$2:$2,0),FALSE),"")</f>
        <v/>
      </c>
      <c r="J382" s="24" t="str">
        <f>IFERROR(VLOOKUP($B$380,$4:$126,MATCH($R382&amp;"/"&amp;J$348,$2:$2,0),FALSE),"")</f>
        <v/>
      </c>
      <c r="K382" s="24">
        <f>IFERROR(VLOOKUP($B$380,$4:$126,MATCH($R382&amp;"/"&amp;K$348,$2:$2,0),FALSE),"")</f>
        <v>715229.49</v>
      </c>
      <c r="L382" s="24">
        <f>IFERROR(VLOOKUP($B$380,$4:$126,MATCH($R382&amp;"/"&amp;L$348,$2:$2,0),FALSE),"")</f>
        <v>1459166.46</v>
      </c>
      <c r="M382" s="24">
        <f>IFERROR(VLOOKUP($B$380,$4:$126,MATCH($R382&amp;"/"&amp;M$348,$2:$2,0),FALSE),"")</f>
        <v>1632163.68</v>
      </c>
      <c r="N382" s="24">
        <f>IFERROR(VLOOKUP($B$380,$4:$126,MATCH($R382&amp;"/"&amp;N$348,$2:$2,0),FALSE),"")</f>
        <v>1567545.29</v>
      </c>
      <c r="O382" s="24">
        <f>IFERROR(VLOOKUP($B$380,$4:$126,MATCH($R382&amp;"/"&amp;O$348,$2:$2,0),FALSE),"")</f>
        <v>1484937.93</v>
      </c>
      <c r="P382" s="24" t="str">
        <f>IFERROR(VLOOKUP($B$380,$4:$126,MATCH($R382&amp;"/"&amp;P$348,$2:$2,0),FALSE),"")</f>
        <v/>
      </c>
      <c r="Q382" s="21"/>
      <c r="R382" s="25" t="s">
        <v>2917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>IFERROR(VLOOKUP($B$380,$4:$126,MATCH($R383&amp;"/"&amp;B$348,$2:$2,0),FALSE),"")</f>
        <v/>
      </c>
      <c r="C383" s="24" t="str">
        <f>IFERROR(VLOOKUP($B$380,$4:$126,MATCH($R383&amp;"/"&amp;C$348,$2:$2,0),FALSE),"")</f>
        <v/>
      </c>
      <c r="D383" s="24" t="str">
        <f>IFERROR(VLOOKUP($B$380,$4:$126,MATCH($R383&amp;"/"&amp;D$348,$2:$2,0),FALSE),"")</f>
        <v/>
      </c>
      <c r="E383" s="24" t="str">
        <f>IFERROR(VLOOKUP($B$380,$4:$126,MATCH($R383&amp;"/"&amp;E$348,$2:$2,0),FALSE),"")</f>
        <v/>
      </c>
      <c r="F383" s="24" t="str">
        <f>IFERROR(VLOOKUP($B$380,$4:$126,MATCH($R383&amp;"/"&amp;F$348,$2:$2,0),FALSE),"")</f>
        <v/>
      </c>
      <c r="G383" s="24" t="str">
        <f>IFERROR(VLOOKUP($B$380,$4:$126,MATCH($R383&amp;"/"&amp;G$348,$2:$2,0),FALSE),"")</f>
        <v/>
      </c>
      <c r="H383" s="24" t="str">
        <f>IFERROR(VLOOKUP($B$380,$4:$126,MATCH($R383&amp;"/"&amp;H$348,$2:$2,0),FALSE),"")</f>
        <v/>
      </c>
      <c r="I383" s="24" t="str">
        <f>IFERROR(VLOOKUP($B$380,$4:$126,MATCH($R383&amp;"/"&amp;I$348,$2:$2,0),FALSE),"")</f>
        <v/>
      </c>
      <c r="J383" s="24" t="str">
        <f>IFERROR(VLOOKUP($B$380,$4:$126,MATCH($R383&amp;"/"&amp;J$348,$2:$2,0),FALSE),"")</f>
        <v/>
      </c>
      <c r="K383" s="24">
        <f>IFERROR(VLOOKUP($B$380,$4:$126,MATCH($R383&amp;"/"&amp;K$348,$2:$2,0),FALSE),"")</f>
        <v>860113.67</v>
      </c>
      <c r="L383" s="24">
        <f>IFERROR(VLOOKUP($B$380,$4:$126,MATCH($R383&amp;"/"&amp;L$348,$2:$2,0),FALSE),"")</f>
        <v>1577440.94</v>
      </c>
      <c r="M383" s="24">
        <f>IFERROR(VLOOKUP($B$380,$4:$126,MATCH($R383&amp;"/"&amp;M$348,$2:$2,0),FALSE),"")</f>
        <v>1621252.27</v>
      </c>
      <c r="N383" s="24">
        <f>IFERROR(VLOOKUP($B$380,$4:$126,MATCH($R383&amp;"/"&amp;N$348,$2:$2,0),FALSE),"")</f>
        <v>1547209.03</v>
      </c>
      <c r="O383" s="24">
        <f>IFERROR(VLOOKUP($B$380,$4:$126,MATCH($R383&amp;"/"&amp;O$348,$2:$2,0),FALSE),"")</f>
        <v>1473724.97</v>
      </c>
      <c r="P383" s="24" t="str">
        <f>IFERROR(VLOOKUP($B$380,$4:$126,MATCH($R383&amp;"/"&amp;P$348,$2:$2,0),FALSE),"")</f>
        <v/>
      </c>
      <c r="Q383" s="21"/>
      <c r="R383" s="25" t="s">
        <v>2918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>IFERROR(VLOOKUP($B$380,$4:$126,MATCH($R384&amp;"/"&amp;B$348,$2:$2,0),FALSE),"")</f>
        <v/>
      </c>
      <c r="C384" s="24" t="str">
        <f>IFERROR(VLOOKUP($B$380,$4:$126,MATCH($R384&amp;"/"&amp;C$348,$2:$2,0),FALSE),"")</f>
        <v/>
      </c>
      <c r="D384" s="24" t="str">
        <f>IFERROR(VLOOKUP($B$380,$4:$126,MATCH($R384&amp;"/"&amp;D$348,$2:$2,0),FALSE),"")</f>
        <v/>
      </c>
      <c r="E384" s="24" t="str">
        <f>IFERROR(VLOOKUP($B$380,$4:$126,MATCH($R384&amp;"/"&amp;E$348,$2:$2,0),FALSE),"")</f>
        <v/>
      </c>
      <c r="F384" s="24" t="str">
        <f>IFERROR(VLOOKUP($B$380,$4:$126,MATCH($R384&amp;"/"&amp;F$348,$2:$2,0),FALSE),"")</f>
        <v/>
      </c>
      <c r="G384" s="24" t="str">
        <f>IFERROR(VLOOKUP($B$380,$4:$126,MATCH($R384&amp;"/"&amp;G$348,$2:$2,0),FALSE),"")</f>
        <v/>
      </c>
      <c r="H384" s="24" t="str">
        <f>IFERROR(VLOOKUP($B$380,$4:$126,MATCH($R384&amp;"/"&amp;H$348,$2:$2,0),FALSE),"")</f>
        <v/>
      </c>
      <c r="I384" s="24" t="str">
        <f>IFERROR(VLOOKUP($B$380,$4:$126,MATCH($R384&amp;"/"&amp;I$348,$2:$2,0),FALSE),"")</f>
        <v/>
      </c>
      <c r="J384" s="24">
        <f>IFERROR(VLOOKUP($B$380,$4:$126,MATCH($R384&amp;"/"&amp;J$348,$2:$2,0),FALSE),"")</f>
        <v>499876.47</v>
      </c>
      <c r="K384" s="24">
        <f>IFERROR(VLOOKUP($B$380,$4:$126,MATCH($R384&amp;"/"&amp;K$348,$2:$2,0),FALSE),"")</f>
        <v>1108668.8400000001</v>
      </c>
      <c r="L384" s="24">
        <f>IFERROR(VLOOKUP($B$380,$4:$126,MATCH($R384&amp;"/"&amp;L$348,$2:$2,0),FALSE),"")</f>
        <v>1642435.24</v>
      </c>
      <c r="M384" s="24">
        <f>IFERROR(VLOOKUP($B$380,$4:$126,MATCH($R384&amp;"/"&amp;M$348,$2:$2,0),FALSE),"")</f>
        <v>1605622.7</v>
      </c>
      <c r="N384" s="24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527133.92</v>
      </c>
      <c r="O384" s="24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473724.97</v>
      </c>
      <c r="P384" s="24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21"/>
      <c r="R384" s="25" t="s">
        <v>2919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P385" si="23">+B384/B$402</f>
        <v>#VALUE!</v>
      </c>
      <c r="C385" s="26" t="e">
        <f t="shared" si="23"/>
        <v>#VALUE!</v>
      </c>
      <c r="D385" s="26" t="e">
        <f t="shared" si="23"/>
        <v>#VALUE!</v>
      </c>
      <c r="E385" s="26" t="e">
        <f t="shared" si="23"/>
        <v>#VALUE!</v>
      </c>
      <c r="F385" s="26" t="e">
        <f t="shared" si="23"/>
        <v>#VALUE!</v>
      </c>
      <c r="G385" s="26" t="e">
        <f t="shared" si="23"/>
        <v>#VALUE!</v>
      </c>
      <c r="H385" s="26" t="e">
        <f t="shared" si="23"/>
        <v>#VALUE!</v>
      </c>
      <c r="I385" s="26" t="e">
        <f t="shared" si="23"/>
        <v>#VALUE!</v>
      </c>
      <c r="J385" s="26">
        <f t="shared" si="23"/>
        <v>0.69302480470413941</v>
      </c>
      <c r="K385" s="26">
        <f t="shared" si="23"/>
        <v>0.65627352824038809</v>
      </c>
      <c r="L385" s="26">
        <f t="shared" si="23"/>
        <v>0.90394481938153914</v>
      </c>
      <c r="M385" s="26">
        <f t="shared" si="23"/>
        <v>0.91684031054591397</v>
      </c>
      <c r="N385" s="26">
        <f t="shared" si="23"/>
        <v>0.84644948186203972</v>
      </c>
      <c r="O385" s="26">
        <f t="shared" ref="O385:P385" si="24">+O384/O$402</f>
        <v>0.74813730319047822</v>
      </c>
      <c r="P385" s="26" t="e">
        <f t="shared" si="24"/>
        <v>#VALUE!</v>
      </c>
      <c r="Q385" s="21"/>
      <c r="R385" s="27" t="s">
        <v>2920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52" t="s">
        <v>2926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2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>IFERROR(VLOOKUP($B$386,$4:$126,MATCH($R387&amp;"/"&amp;B$348,$2:$2,0),FALSE),"")</f>
        <v/>
      </c>
      <c r="C387" s="24" t="str">
        <f>IFERROR(VLOOKUP($B$386,$4:$126,MATCH($R387&amp;"/"&amp;C$348,$2:$2,0),FALSE),"")</f>
        <v/>
      </c>
      <c r="D387" s="24" t="str">
        <f>IFERROR(VLOOKUP($B$386,$4:$126,MATCH($R387&amp;"/"&amp;D$348,$2:$2,0),FALSE),"")</f>
        <v/>
      </c>
      <c r="E387" s="24" t="str">
        <f>IFERROR(VLOOKUP($B$386,$4:$126,MATCH($R387&amp;"/"&amp;E$348,$2:$2,0),FALSE),"")</f>
        <v/>
      </c>
      <c r="F387" s="24" t="str">
        <f>IFERROR(VLOOKUP($B$386,$4:$126,MATCH($R387&amp;"/"&amp;F$348,$2:$2,0),FALSE),"")</f>
        <v/>
      </c>
      <c r="G387" s="24" t="str">
        <f>IFERROR(VLOOKUP($B$386,$4:$126,MATCH($R387&amp;"/"&amp;G$348,$2:$2,0),FALSE),"")</f>
        <v/>
      </c>
      <c r="H387" s="24" t="str">
        <f>IFERROR(VLOOKUP($B$386,$4:$126,MATCH($R387&amp;"/"&amp;H$348,$2:$2,0),FALSE),"")</f>
        <v/>
      </c>
      <c r="I387" s="24" t="str">
        <f>IFERROR(VLOOKUP($B$386,$4:$126,MATCH($R387&amp;"/"&amp;I$348,$2:$2,0),FALSE),"")</f>
        <v/>
      </c>
      <c r="J387" s="24" t="str">
        <f>IFERROR(VLOOKUP($B$386,$4:$126,MATCH($R387&amp;"/"&amp;J$348,$2:$2,0),FALSE),"")</f>
        <v/>
      </c>
      <c r="K387" s="24">
        <f>IFERROR(VLOOKUP($B$386,$4:$126,MATCH($R387&amp;"/"&amp;K$348,$2:$2,0),FALSE),"")</f>
        <v>6782.69</v>
      </c>
      <c r="L387" s="24">
        <f>IFERROR(VLOOKUP($B$386,$4:$126,MATCH($R387&amp;"/"&amp;L$348,$2:$2,0),FALSE),"")</f>
        <v>13616.89</v>
      </c>
      <c r="M387" s="24">
        <f>IFERROR(VLOOKUP($B$386,$4:$126,MATCH($R387&amp;"/"&amp;M$348,$2:$2,0),FALSE),"")</f>
        <v>6802</v>
      </c>
      <c r="N387" s="24">
        <f>IFERROR(VLOOKUP($B$386,$4:$126,MATCH($R387&amp;"/"&amp;N$348,$2:$2,0),FALSE),"")</f>
        <v>6303.47</v>
      </c>
      <c r="O387" s="24">
        <f>IFERROR(VLOOKUP($B$386,$4:$126,MATCH($R387&amp;"/"&amp;O$348,$2:$2,0),FALSE),"")</f>
        <v>5422.88</v>
      </c>
      <c r="P387" s="24" t="str">
        <f>IFERROR(VLOOKUP($B$386,$4:$126,MATCH($R387&amp;"/"&amp;P$348,$2:$2,0),FALSE),"")</f>
        <v/>
      </c>
      <c r="Q387" s="21"/>
      <c r="R387" s="25" t="s">
        <v>2916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>IFERROR(VLOOKUP($B$386,$4:$126,MATCH($R388&amp;"/"&amp;B$348,$2:$2,0),FALSE),"")</f>
        <v/>
      </c>
      <c r="C388" s="24" t="str">
        <f>IFERROR(VLOOKUP($B$386,$4:$126,MATCH($R388&amp;"/"&amp;C$348,$2:$2,0),FALSE),"")</f>
        <v/>
      </c>
      <c r="D388" s="24" t="str">
        <f>IFERROR(VLOOKUP($B$386,$4:$126,MATCH($R388&amp;"/"&amp;D$348,$2:$2,0),FALSE),"")</f>
        <v/>
      </c>
      <c r="E388" s="24" t="str">
        <f>IFERROR(VLOOKUP($B$386,$4:$126,MATCH($R388&amp;"/"&amp;E$348,$2:$2,0),FALSE),"")</f>
        <v/>
      </c>
      <c r="F388" s="24" t="str">
        <f>IFERROR(VLOOKUP($B$386,$4:$126,MATCH($R388&amp;"/"&amp;F$348,$2:$2,0),FALSE),"")</f>
        <v/>
      </c>
      <c r="G388" s="24" t="str">
        <f>IFERROR(VLOOKUP($B$386,$4:$126,MATCH($R388&amp;"/"&amp;G$348,$2:$2,0),FALSE),"")</f>
        <v/>
      </c>
      <c r="H388" s="24" t="str">
        <f>IFERROR(VLOOKUP($B$386,$4:$126,MATCH($R388&amp;"/"&amp;H$348,$2:$2,0),FALSE),"")</f>
        <v/>
      </c>
      <c r="I388" s="24" t="str">
        <f>IFERROR(VLOOKUP($B$386,$4:$126,MATCH($R388&amp;"/"&amp;I$348,$2:$2,0),FALSE),"")</f>
        <v/>
      </c>
      <c r="J388" s="24" t="str">
        <f>IFERROR(VLOOKUP($B$386,$4:$126,MATCH($R388&amp;"/"&amp;J$348,$2:$2,0),FALSE),"")</f>
        <v/>
      </c>
      <c r="K388" s="24">
        <f>IFERROR(VLOOKUP($B$386,$4:$126,MATCH($R388&amp;"/"&amp;K$348,$2:$2,0),FALSE),"")</f>
        <v>6621.28</v>
      </c>
      <c r="L388" s="24">
        <f>IFERROR(VLOOKUP($B$386,$4:$126,MATCH($R388&amp;"/"&amp;L$348,$2:$2,0),FALSE),"")</f>
        <v>7385.99</v>
      </c>
      <c r="M388" s="24">
        <f>IFERROR(VLOOKUP($B$386,$4:$126,MATCH($R388&amp;"/"&amp;M$348,$2:$2,0),FALSE),"")</f>
        <v>7078.75</v>
      </c>
      <c r="N388" s="24">
        <f>IFERROR(VLOOKUP($B$386,$4:$126,MATCH($R388&amp;"/"&amp;N$348,$2:$2,0),FALSE),"")</f>
        <v>6041.5</v>
      </c>
      <c r="O388" s="24">
        <f>IFERROR(VLOOKUP($B$386,$4:$126,MATCH($R388&amp;"/"&amp;O$348,$2:$2,0),FALSE),"")</f>
        <v>5199.04</v>
      </c>
      <c r="P388" s="24" t="str">
        <f>IFERROR(VLOOKUP($B$386,$4:$126,MATCH($R388&amp;"/"&amp;P$348,$2:$2,0),FALSE),"")</f>
        <v/>
      </c>
      <c r="Q388" s="21"/>
      <c r="R388" s="25" t="s">
        <v>2917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>IFERROR(VLOOKUP($B$386,$4:$126,MATCH($R389&amp;"/"&amp;B$348,$2:$2,0),FALSE),"")</f>
        <v/>
      </c>
      <c r="C389" s="24" t="str">
        <f>IFERROR(VLOOKUP($B$386,$4:$126,MATCH($R389&amp;"/"&amp;C$348,$2:$2,0),FALSE),"")</f>
        <v/>
      </c>
      <c r="D389" s="24" t="str">
        <f>IFERROR(VLOOKUP($B$386,$4:$126,MATCH($R389&amp;"/"&amp;D$348,$2:$2,0),FALSE),"")</f>
        <v/>
      </c>
      <c r="E389" s="24" t="str">
        <f>IFERROR(VLOOKUP($B$386,$4:$126,MATCH($R389&amp;"/"&amp;E$348,$2:$2,0),FALSE),"")</f>
        <v/>
      </c>
      <c r="F389" s="24" t="str">
        <f>IFERROR(VLOOKUP($B$386,$4:$126,MATCH($R389&amp;"/"&amp;F$348,$2:$2,0),FALSE),"")</f>
        <v/>
      </c>
      <c r="G389" s="24" t="str">
        <f>IFERROR(VLOOKUP($B$386,$4:$126,MATCH($R389&amp;"/"&amp;G$348,$2:$2,0),FALSE),"")</f>
        <v/>
      </c>
      <c r="H389" s="24" t="str">
        <f>IFERROR(VLOOKUP($B$386,$4:$126,MATCH($R389&amp;"/"&amp;H$348,$2:$2,0),FALSE),"")</f>
        <v/>
      </c>
      <c r="I389" s="24" t="str">
        <f>IFERROR(VLOOKUP($B$386,$4:$126,MATCH($R389&amp;"/"&amp;I$348,$2:$2,0),FALSE),"")</f>
        <v/>
      </c>
      <c r="J389" s="24" t="str">
        <f>IFERROR(VLOOKUP($B$386,$4:$126,MATCH($R389&amp;"/"&amp;J$348,$2:$2,0),FALSE),"")</f>
        <v/>
      </c>
      <c r="K389" s="24">
        <f>IFERROR(VLOOKUP($B$386,$4:$126,MATCH($R389&amp;"/"&amp;K$348,$2:$2,0),FALSE),"")</f>
        <v>6553.41</v>
      </c>
      <c r="L389" s="24">
        <f>IFERROR(VLOOKUP($B$386,$4:$126,MATCH($R389&amp;"/"&amp;L$348,$2:$2,0),FALSE),"")</f>
        <v>7250.42</v>
      </c>
      <c r="M389" s="24">
        <f>IFERROR(VLOOKUP($B$386,$4:$126,MATCH($R389&amp;"/"&amp;M$348,$2:$2,0),FALSE),"")</f>
        <v>6812.87</v>
      </c>
      <c r="N389" s="24">
        <f>IFERROR(VLOOKUP($B$386,$4:$126,MATCH($R389&amp;"/"&amp;N$348,$2:$2,0),FALSE),"")</f>
        <v>5934.19</v>
      </c>
      <c r="O389" s="24">
        <f>IFERROR(VLOOKUP($B$386,$4:$126,MATCH($R389&amp;"/"&amp;O$348,$2:$2,0),FALSE),"")</f>
        <v>4942.07</v>
      </c>
      <c r="P389" s="24" t="str">
        <f>IFERROR(VLOOKUP($B$386,$4:$126,MATCH($R389&amp;"/"&amp;P$348,$2:$2,0),FALSE),"")</f>
        <v/>
      </c>
      <c r="Q389" s="21"/>
      <c r="R389" s="25" t="s">
        <v>2918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>IFERROR(VLOOKUP($B$386,$4:$126,MATCH($R390&amp;"/"&amp;B$348,$2:$2,0),FALSE),"")</f>
        <v/>
      </c>
      <c r="C390" s="24" t="str">
        <f>IFERROR(VLOOKUP($B$386,$4:$126,MATCH($R390&amp;"/"&amp;C$348,$2:$2,0),FALSE),"")</f>
        <v/>
      </c>
      <c r="D390" s="24" t="str">
        <f>IFERROR(VLOOKUP($B$386,$4:$126,MATCH($R390&amp;"/"&amp;D$348,$2:$2,0),FALSE),"")</f>
        <v/>
      </c>
      <c r="E390" s="24" t="str">
        <f>IFERROR(VLOOKUP($B$386,$4:$126,MATCH($R390&amp;"/"&amp;E$348,$2:$2,0),FALSE),"")</f>
        <v/>
      </c>
      <c r="F390" s="24" t="str">
        <f>IFERROR(VLOOKUP($B$386,$4:$126,MATCH($R390&amp;"/"&amp;F$348,$2:$2,0),FALSE),"")</f>
        <v/>
      </c>
      <c r="G390" s="24" t="str">
        <f>IFERROR(VLOOKUP($B$386,$4:$126,MATCH($R390&amp;"/"&amp;G$348,$2:$2,0),FALSE),"")</f>
        <v/>
      </c>
      <c r="H390" s="24" t="str">
        <f>IFERROR(VLOOKUP($B$386,$4:$126,MATCH($R390&amp;"/"&amp;H$348,$2:$2,0),FALSE),"")</f>
        <v/>
      </c>
      <c r="I390" s="24" t="str">
        <f>IFERROR(VLOOKUP($B$386,$4:$126,MATCH($R390&amp;"/"&amp;I$348,$2:$2,0),FALSE),"")</f>
        <v/>
      </c>
      <c r="J390" s="24">
        <f>IFERROR(VLOOKUP($B$386,$4:$126,MATCH($R390&amp;"/"&amp;J$348,$2:$2,0),FALSE),"")</f>
        <v>6983.93</v>
      </c>
      <c r="K390" s="24">
        <f>IFERROR(VLOOKUP($B$386,$4:$126,MATCH($R390&amp;"/"&amp;K$348,$2:$2,0),FALSE),"")</f>
        <v>6343.12</v>
      </c>
      <c r="L390" s="24">
        <f>IFERROR(VLOOKUP($B$386,$4:$126,MATCH($R390&amp;"/"&amp;L$348,$2:$2,0),FALSE),"")</f>
        <v>7047.9</v>
      </c>
      <c r="M390" s="24">
        <f>IFERROR(VLOOKUP($B$386,$4:$126,MATCH($R390&amp;"/"&amp;M$348,$2:$2,0),FALSE),"")</f>
        <v>6565.4</v>
      </c>
      <c r="N390" s="24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673.53</v>
      </c>
      <c r="O390" s="24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4942.07</v>
      </c>
      <c r="P390" s="24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21"/>
      <c r="R390" s="25" t="s">
        <v>2919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P391" si="25">+B390/B$402</f>
        <v>#VALUE!</v>
      </c>
      <c r="C391" s="26" t="e">
        <f t="shared" si="25"/>
        <v>#VALUE!</v>
      </c>
      <c r="D391" s="26" t="e">
        <f t="shared" si="25"/>
        <v>#VALUE!</v>
      </c>
      <c r="E391" s="26" t="e">
        <f t="shared" si="25"/>
        <v>#VALUE!</v>
      </c>
      <c r="F391" s="26" t="e">
        <f t="shared" si="25"/>
        <v>#VALUE!</v>
      </c>
      <c r="G391" s="26" t="e">
        <f t="shared" si="25"/>
        <v>#VALUE!</v>
      </c>
      <c r="H391" s="26" t="e">
        <f t="shared" si="25"/>
        <v>#VALUE!</v>
      </c>
      <c r="I391" s="26" t="e">
        <f t="shared" si="25"/>
        <v>#VALUE!</v>
      </c>
      <c r="J391" s="26">
        <f t="shared" si="25"/>
        <v>9.6824655985855469E-3</v>
      </c>
      <c r="K391" s="26">
        <f t="shared" si="25"/>
        <v>3.7547927679217269E-3</v>
      </c>
      <c r="L391" s="26">
        <f t="shared" si="25"/>
        <v>3.8789430093567343E-3</v>
      </c>
      <c r="M391" s="26">
        <f t="shared" si="25"/>
        <v>3.7489650431936114E-3</v>
      </c>
      <c r="N391" s="26">
        <f t="shared" si="25"/>
        <v>3.1446859151872796E-3</v>
      </c>
      <c r="O391" s="26">
        <f t="shared" ref="O391:P391" si="26">+O390/O$402</f>
        <v>2.5088445926098181E-3</v>
      </c>
      <c r="P391" s="26" t="e">
        <f t="shared" si="26"/>
        <v>#VALUE!</v>
      </c>
      <c r="Q391" s="21"/>
      <c r="R391" s="27" t="s">
        <v>2920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51" t="s">
        <v>2927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2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>IFERROR(VLOOKUP($B$392,$4:$126,MATCH($R393&amp;"/"&amp;B$348,$2:$2,0),FALSE),"")</f>
        <v/>
      </c>
      <c r="C393" s="24" t="str">
        <f>IFERROR(VLOOKUP($B$392,$4:$126,MATCH($R393&amp;"/"&amp;C$348,$2:$2,0),FALSE),"")</f>
        <v/>
      </c>
      <c r="D393" s="24" t="str">
        <f>IFERROR(VLOOKUP($B$392,$4:$126,MATCH($R393&amp;"/"&amp;D$348,$2:$2,0),FALSE),"")</f>
        <v/>
      </c>
      <c r="E393" s="24" t="str">
        <f>IFERROR(VLOOKUP($B$392,$4:$126,MATCH($R393&amp;"/"&amp;E$348,$2:$2,0),FALSE),"")</f>
        <v/>
      </c>
      <c r="F393" s="24" t="str">
        <f>IFERROR(VLOOKUP($B$392,$4:$126,MATCH($R393&amp;"/"&amp;F$348,$2:$2,0),FALSE),"")</f>
        <v/>
      </c>
      <c r="G393" s="24" t="str">
        <f>IFERROR(VLOOKUP($B$392,$4:$126,MATCH($R393&amp;"/"&amp;G$348,$2:$2,0),FALSE),"")</f>
        <v/>
      </c>
      <c r="H393" s="24" t="str">
        <f>IFERROR(VLOOKUP($B$392,$4:$126,MATCH($R393&amp;"/"&amp;H$348,$2:$2,0),FALSE),"")</f>
        <v/>
      </c>
      <c r="I393" s="24" t="str">
        <f>IFERROR(VLOOKUP($B$392,$4:$126,MATCH($R393&amp;"/"&amp;I$348,$2:$2,0),FALSE),"")</f>
        <v/>
      </c>
      <c r="J393" s="24" t="str">
        <f>IFERROR(VLOOKUP($B$392,$4:$126,MATCH($R393&amp;"/"&amp;J$348,$2:$2,0),FALSE),"")</f>
        <v/>
      </c>
      <c r="K393" s="24">
        <f>IFERROR(VLOOKUP($B$392,$4:$126,MATCH($R393&amp;"/"&amp;K$348,$2:$2,0),FALSE),"")</f>
        <v>590537.96</v>
      </c>
      <c r="L393" s="24">
        <f>IFERROR(VLOOKUP($B$392,$4:$126,MATCH($R393&amp;"/"&amp;L$348,$2:$2,0),FALSE),"")</f>
        <v>1373323.18</v>
      </c>
      <c r="M393" s="24">
        <f>IFERROR(VLOOKUP($B$392,$4:$126,MATCH($R393&amp;"/"&amp;M$348,$2:$2,0),FALSE),"")</f>
        <v>1664841.53</v>
      </c>
      <c r="N393" s="24">
        <f>IFERROR(VLOOKUP($B$392,$4:$126,MATCH($R393&amp;"/"&amp;N$348,$2:$2,0),FALSE),"")</f>
        <v>1616303.22</v>
      </c>
      <c r="O393" s="24">
        <f>IFERROR(VLOOKUP($B$392,$4:$126,MATCH($R393&amp;"/"&amp;O$348,$2:$2,0),FALSE),"")</f>
        <v>1543089.69</v>
      </c>
      <c r="P393" s="24" t="str">
        <f>IFERROR(VLOOKUP($B$392,$4:$126,MATCH($R393&amp;"/"&amp;P$348,$2:$2,0),FALSE),"")</f>
        <v/>
      </c>
      <c r="Q393" s="21"/>
      <c r="R393" s="25" t="s">
        <v>2916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>IFERROR(VLOOKUP($B$392,$4:$126,MATCH($R394&amp;"/"&amp;B$348,$2:$2,0),FALSE),"")</f>
        <v/>
      </c>
      <c r="C394" s="24" t="str">
        <f>IFERROR(VLOOKUP($B$392,$4:$126,MATCH($R394&amp;"/"&amp;C$348,$2:$2,0),FALSE),"")</f>
        <v/>
      </c>
      <c r="D394" s="24" t="str">
        <f>IFERROR(VLOOKUP($B$392,$4:$126,MATCH($R394&amp;"/"&amp;D$348,$2:$2,0),FALSE),"")</f>
        <v/>
      </c>
      <c r="E394" s="24" t="str">
        <f>IFERROR(VLOOKUP($B$392,$4:$126,MATCH($R394&amp;"/"&amp;E$348,$2:$2,0),FALSE),"")</f>
        <v/>
      </c>
      <c r="F394" s="24" t="str">
        <f>IFERROR(VLOOKUP($B$392,$4:$126,MATCH($R394&amp;"/"&amp;F$348,$2:$2,0),FALSE),"")</f>
        <v/>
      </c>
      <c r="G394" s="24" t="str">
        <f>IFERROR(VLOOKUP($B$392,$4:$126,MATCH($R394&amp;"/"&amp;G$348,$2:$2,0),FALSE),"")</f>
        <v/>
      </c>
      <c r="H394" s="24" t="str">
        <f>IFERROR(VLOOKUP($B$392,$4:$126,MATCH($R394&amp;"/"&amp;H$348,$2:$2,0),FALSE),"")</f>
        <v/>
      </c>
      <c r="I394" s="24" t="str">
        <f>IFERROR(VLOOKUP($B$392,$4:$126,MATCH($R394&amp;"/"&amp;I$348,$2:$2,0),FALSE),"")</f>
        <v/>
      </c>
      <c r="J394" s="24" t="str">
        <f>IFERROR(VLOOKUP($B$392,$4:$126,MATCH($R394&amp;"/"&amp;J$348,$2:$2,0),FALSE),"")</f>
        <v/>
      </c>
      <c r="K394" s="24">
        <f>IFERROR(VLOOKUP($B$392,$4:$126,MATCH($R394&amp;"/"&amp;K$348,$2:$2,0),FALSE),"")</f>
        <v>737824.58</v>
      </c>
      <c r="L394" s="24">
        <f>IFERROR(VLOOKUP($B$392,$4:$126,MATCH($R394&amp;"/"&amp;L$348,$2:$2,0),FALSE),"")</f>
        <v>1497816.65</v>
      </c>
      <c r="M394" s="24">
        <f>IFERROR(VLOOKUP($B$392,$4:$126,MATCH($R394&amp;"/"&amp;M$348,$2:$2,0),FALSE),"")</f>
        <v>1658603.44</v>
      </c>
      <c r="N394" s="24">
        <f>IFERROR(VLOOKUP($B$392,$4:$126,MATCH($R394&amp;"/"&amp;N$348,$2:$2,0),FALSE),"")</f>
        <v>1605908.84</v>
      </c>
      <c r="O394" s="24">
        <f>IFERROR(VLOOKUP($B$392,$4:$126,MATCH($R394&amp;"/"&amp;O$348,$2:$2,0),FALSE),"")</f>
        <v>1521750.82</v>
      </c>
      <c r="P394" s="24" t="str">
        <f>IFERROR(VLOOKUP($B$392,$4:$126,MATCH($R394&amp;"/"&amp;P$348,$2:$2,0),FALSE),"")</f>
        <v/>
      </c>
      <c r="Q394" s="21"/>
      <c r="R394" s="25" t="s">
        <v>2917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>IFERROR(VLOOKUP($B$392,$4:$126,MATCH($R395&amp;"/"&amp;B$348,$2:$2,0),FALSE),"")</f>
        <v/>
      </c>
      <c r="C395" s="24" t="str">
        <f>IFERROR(VLOOKUP($B$392,$4:$126,MATCH($R395&amp;"/"&amp;C$348,$2:$2,0),FALSE),"")</f>
        <v/>
      </c>
      <c r="D395" s="24" t="str">
        <f>IFERROR(VLOOKUP($B$392,$4:$126,MATCH($R395&amp;"/"&amp;D$348,$2:$2,0),FALSE),"")</f>
        <v/>
      </c>
      <c r="E395" s="24" t="str">
        <f>IFERROR(VLOOKUP($B$392,$4:$126,MATCH($R395&amp;"/"&amp;E$348,$2:$2,0),FALSE),"")</f>
        <v/>
      </c>
      <c r="F395" s="24" t="str">
        <f>IFERROR(VLOOKUP($B$392,$4:$126,MATCH($R395&amp;"/"&amp;F$348,$2:$2,0),FALSE),"")</f>
        <v/>
      </c>
      <c r="G395" s="24" t="str">
        <f>IFERROR(VLOOKUP($B$392,$4:$126,MATCH($R395&amp;"/"&amp;G$348,$2:$2,0),FALSE),"")</f>
        <v/>
      </c>
      <c r="H395" s="24" t="str">
        <f>IFERROR(VLOOKUP($B$392,$4:$126,MATCH($R395&amp;"/"&amp;H$348,$2:$2,0),FALSE),"")</f>
        <v/>
      </c>
      <c r="I395" s="24" t="str">
        <f>IFERROR(VLOOKUP($B$392,$4:$126,MATCH($R395&amp;"/"&amp;I$348,$2:$2,0),FALSE),"")</f>
        <v/>
      </c>
      <c r="J395" s="24" t="str">
        <f>IFERROR(VLOOKUP($B$392,$4:$126,MATCH($R395&amp;"/"&amp;J$348,$2:$2,0),FALSE),"")</f>
        <v/>
      </c>
      <c r="K395" s="24">
        <f>IFERROR(VLOOKUP($B$392,$4:$126,MATCH($R395&amp;"/"&amp;K$348,$2:$2,0),FALSE),"")</f>
        <v>891127.02</v>
      </c>
      <c r="L395" s="24">
        <f>IFERROR(VLOOKUP($B$392,$4:$126,MATCH($R395&amp;"/"&amp;L$348,$2:$2,0),FALSE),"")</f>
        <v>1605158.72</v>
      </c>
      <c r="M395" s="24">
        <f>IFERROR(VLOOKUP($B$392,$4:$126,MATCH($R395&amp;"/"&amp;M$348,$2:$2,0),FALSE),"")</f>
        <v>1646737.31</v>
      </c>
      <c r="N395" s="24">
        <f>IFERROR(VLOOKUP($B$392,$4:$126,MATCH($R395&amp;"/"&amp;N$348,$2:$2,0),FALSE),"")</f>
        <v>1585005.06</v>
      </c>
      <c r="O395" s="24">
        <f>IFERROR(VLOOKUP($B$392,$4:$126,MATCH($R395&amp;"/"&amp;O$348,$2:$2,0),FALSE),"")</f>
        <v>1514136.45</v>
      </c>
      <c r="P395" s="24" t="str">
        <f>IFERROR(VLOOKUP($B$392,$4:$126,MATCH($R395&amp;"/"&amp;P$348,$2:$2,0),FALSE),"")</f>
        <v/>
      </c>
      <c r="Q395" s="21"/>
      <c r="R395" s="25" t="s">
        <v>2918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>IFERROR(VLOOKUP($B$392,$4:$126,MATCH($R396&amp;"/"&amp;B$348,$2:$2,0),FALSE),"")</f>
        <v/>
      </c>
      <c r="C396" s="24" t="str">
        <f>IFERROR(VLOOKUP($B$392,$4:$126,MATCH($R396&amp;"/"&amp;C$348,$2:$2,0),FALSE),"")</f>
        <v/>
      </c>
      <c r="D396" s="24" t="str">
        <f>IFERROR(VLOOKUP($B$392,$4:$126,MATCH($R396&amp;"/"&amp;D$348,$2:$2,0),FALSE),"")</f>
        <v/>
      </c>
      <c r="E396" s="24" t="str">
        <f>IFERROR(VLOOKUP($B$392,$4:$126,MATCH($R396&amp;"/"&amp;E$348,$2:$2,0),FALSE),"")</f>
        <v/>
      </c>
      <c r="F396" s="24" t="str">
        <f>IFERROR(VLOOKUP($B$392,$4:$126,MATCH($R396&amp;"/"&amp;F$348,$2:$2,0),FALSE),"")</f>
        <v/>
      </c>
      <c r="G396" s="24" t="str">
        <f>IFERROR(VLOOKUP($B$392,$4:$126,MATCH($R396&amp;"/"&amp;G$348,$2:$2,0),FALSE),"")</f>
        <v/>
      </c>
      <c r="H396" s="24" t="str">
        <f>IFERROR(VLOOKUP($B$392,$4:$126,MATCH($R396&amp;"/"&amp;H$348,$2:$2,0),FALSE),"")</f>
        <v/>
      </c>
      <c r="I396" s="24" t="str">
        <f>IFERROR(VLOOKUP($B$392,$4:$126,MATCH($R396&amp;"/"&amp;I$348,$2:$2,0),FALSE),"")</f>
        <v/>
      </c>
      <c r="J396" s="24">
        <f>IFERROR(VLOOKUP($B$392,$4:$126,MATCH($R396&amp;"/"&amp;J$348,$2:$2,0),FALSE),"")</f>
        <v>521740.56</v>
      </c>
      <c r="K396" s="24">
        <f>IFERROR(VLOOKUP($B$392,$4:$126,MATCH($R396&amp;"/"&amp;K$348,$2:$2,0),FALSE),"")</f>
        <v>1141073.58</v>
      </c>
      <c r="L396" s="24">
        <f>IFERROR(VLOOKUP($B$392,$4:$126,MATCH($R396&amp;"/"&amp;L$348,$2:$2,0),FALSE),"")</f>
        <v>1667841.5</v>
      </c>
      <c r="M396" s="24">
        <f>IFERROR(VLOOKUP($B$392,$4:$126,MATCH($R396&amp;"/"&amp;M$348,$2:$2,0),FALSE),"")</f>
        <v>1631432.2</v>
      </c>
      <c r="N396" s="24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564933.41</v>
      </c>
      <c r="O396" s="24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514136.45</v>
      </c>
      <c r="P396" s="24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21"/>
      <c r="R396" s="25" t="s">
        <v>2919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P397" si="27">+B396/B$402</f>
        <v>#VALUE!</v>
      </c>
      <c r="C397" s="26" t="e">
        <f t="shared" si="27"/>
        <v>#VALUE!</v>
      </c>
      <c r="D397" s="26" t="e">
        <f t="shared" si="27"/>
        <v>#VALUE!</v>
      </c>
      <c r="E397" s="26" t="e">
        <f t="shared" si="27"/>
        <v>#VALUE!</v>
      </c>
      <c r="F397" s="26" t="e">
        <f t="shared" si="27"/>
        <v>#VALUE!</v>
      </c>
      <c r="G397" s="26" t="e">
        <f t="shared" si="27"/>
        <v>#VALUE!</v>
      </c>
      <c r="H397" s="26" t="e">
        <f t="shared" si="27"/>
        <v>#VALUE!</v>
      </c>
      <c r="I397" s="26" t="e">
        <f t="shared" si="27"/>
        <v>#VALUE!</v>
      </c>
      <c r="J397" s="26">
        <f t="shared" si="27"/>
        <v>0.72333700704141624</v>
      </c>
      <c r="K397" s="26">
        <f t="shared" si="27"/>
        <v>0.67545542664344271</v>
      </c>
      <c r="L397" s="26">
        <f t="shared" si="27"/>
        <v>0.91792762768201164</v>
      </c>
      <c r="M397" s="26">
        <f t="shared" si="27"/>
        <v>0.93157801324221656</v>
      </c>
      <c r="N397" s="26">
        <f t="shared" si="27"/>
        <v>0.86740072805343416</v>
      </c>
      <c r="O397" s="26">
        <f t="shared" ref="O397:P397" si="28">+O396/O$402</f>
        <v>0.76865221355746194</v>
      </c>
      <c r="P397" s="26" t="e">
        <f t="shared" si="28"/>
        <v>#VALUE!</v>
      </c>
      <c r="Q397" s="21"/>
      <c r="R397" s="27" t="s">
        <v>2920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51" t="s">
        <v>2928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0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>IFERROR(VLOOKUP($B$398,$4:$126,MATCH($R399&amp;"/"&amp;B$348,$2:$2,0),FALSE),"")</f>
        <v/>
      </c>
      <c r="C399" s="24" t="str">
        <f>IFERROR(VLOOKUP($B$398,$4:$126,MATCH($R399&amp;"/"&amp;C$348,$2:$2,0),FALSE),"")</f>
        <v/>
      </c>
      <c r="D399" s="24" t="str">
        <f>IFERROR(VLOOKUP($B$398,$4:$126,MATCH($R399&amp;"/"&amp;D$348,$2:$2,0),FALSE),"")</f>
        <v/>
      </c>
      <c r="E399" s="24" t="str">
        <f>IFERROR(VLOOKUP($B$398,$4:$126,MATCH($R399&amp;"/"&amp;E$348,$2:$2,0),FALSE),"")</f>
        <v/>
      </c>
      <c r="F399" s="24" t="str">
        <f>IFERROR(VLOOKUP($B$398,$4:$126,MATCH($R399&amp;"/"&amp;F$348,$2:$2,0),FALSE),"")</f>
        <v/>
      </c>
      <c r="G399" s="24" t="str">
        <f>IFERROR(VLOOKUP($B$398,$4:$126,MATCH($R399&amp;"/"&amp;G$348,$2:$2,0),FALSE),"")</f>
        <v/>
      </c>
      <c r="H399" s="24" t="str">
        <f>IFERROR(VLOOKUP($B$398,$4:$126,MATCH($R399&amp;"/"&amp;H$348,$2:$2,0),FALSE),"")</f>
        <v/>
      </c>
      <c r="I399" s="24" t="str">
        <f>IFERROR(VLOOKUP($B$398,$4:$126,MATCH($R399&amp;"/"&amp;I$348,$2:$2,0),FALSE),"")</f>
        <v/>
      </c>
      <c r="J399" s="24" t="str">
        <f>IFERROR(VLOOKUP($B$398,$4:$126,MATCH($R399&amp;"/"&amp;J$348,$2:$2,0),FALSE),"")</f>
        <v/>
      </c>
      <c r="K399" s="24">
        <f>IFERROR(VLOOKUP($B$398,$4:$126,MATCH($R399&amp;"/"&amp;K$348,$2:$2,0),FALSE),"")</f>
        <v>1471962.81</v>
      </c>
      <c r="L399" s="24">
        <f>IFERROR(VLOOKUP($B$398,$4:$126,MATCH($R399&amp;"/"&amp;L$348,$2:$2,0),FALSE),"")</f>
        <v>1685406.99</v>
      </c>
      <c r="M399" s="24">
        <f>IFERROR(VLOOKUP($B$398,$4:$126,MATCH($R399&amp;"/"&amp;M$348,$2:$2,0),FALSE),"")</f>
        <v>1793246.63</v>
      </c>
      <c r="N399" s="24">
        <f>IFERROR(VLOOKUP($B$398,$4:$126,MATCH($R399&amp;"/"&amp;N$348,$2:$2,0),FALSE),"")</f>
        <v>1751186.5</v>
      </c>
      <c r="O399" s="24">
        <f>IFERROR(VLOOKUP($B$398,$4:$126,MATCH($R399&amp;"/"&amp;O$348,$2:$2,0),FALSE),"")</f>
        <v>1784951.96</v>
      </c>
      <c r="P399" s="24" t="str">
        <f>IFERROR(VLOOKUP($B$398,$4:$126,MATCH($R399&amp;"/"&amp;P$348,$2:$2,0),FALSE),"")</f>
        <v/>
      </c>
      <c r="Q399" s="21"/>
      <c r="R399" s="25" t="s">
        <v>2916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>IFERROR(VLOOKUP($B$398,$4:$126,MATCH($R400&amp;"/"&amp;B$348,$2:$2,0),FALSE),"")</f>
        <v/>
      </c>
      <c r="C400" s="24" t="str">
        <f>IFERROR(VLOOKUP($B$398,$4:$126,MATCH($R400&amp;"/"&amp;C$348,$2:$2,0),FALSE),"")</f>
        <v/>
      </c>
      <c r="D400" s="24" t="str">
        <f>IFERROR(VLOOKUP($B$398,$4:$126,MATCH($R400&amp;"/"&amp;D$348,$2:$2,0),FALSE),"")</f>
        <v/>
      </c>
      <c r="E400" s="24" t="str">
        <f>IFERROR(VLOOKUP($B$398,$4:$126,MATCH($R400&amp;"/"&amp;E$348,$2:$2,0),FALSE),"")</f>
        <v/>
      </c>
      <c r="F400" s="24" t="str">
        <f>IFERROR(VLOOKUP($B$398,$4:$126,MATCH($R400&amp;"/"&amp;F$348,$2:$2,0),FALSE),"")</f>
        <v/>
      </c>
      <c r="G400" s="24" t="str">
        <f>IFERROR(VLOOKUP($B$398,$4:$126,MATCH($R400&amp;"/"&amp;G$348,$2:$2,0),FALSE),"")</f>
        <v/>
      </c>
      <c r="H400" s="24" t="str">
        <f>IFERROR(VLOOKUP($B$398,$4:$126,MATCH($R400&amp;"/"&amp;H$348,$2:$2,0),FALSE),"")</f>
        <v/>
      </c>
      <c r="I400" s="24" t="str">
        <f>IFERROR(VLOOKUP($B$398,$4:$126,MATCH($R400&amp;"/"&amp;I$348,$2:$2,0),FALSE),"")</f>
        <v/>
      </c>
      <c r="J400" s="24" t="str">
        <f>IFERROR(VLOOKUP($B$398,$4:$126,MATCH($R400&amp;"/"&amp;J$348,$2:$2,0),FALSE),"")</f>
        <v/>
      </c>
      <c r="K400" s="24">
        <f>IFERROR(VLOOKUP($B$398,$4:$126,MATCH($R400&amp;"/"&amp;K$348,$2:$2,0),FALSE),"")</f>
        <v>1508948.31</v>
      </c>
      <c r="L400" s="24">
        <f>IFERROR(VLOOKUP($B$398,$4:$126,MATCH($R400&amp;"/"&amp;L$348,$2:$2,0),FALSE),"")</f>
        <v>1648299.88</v>
      </c>
      <c r="M400" s="24">
        <f>IFERROR(VLOOKUP($B$398,$4:$126,MATCH($R400&amp;"/"&amp;M$348,$2:$2,0),FALSE),"")</f>
        <v>1774839.43</v>
      </c>
      <c r="N400" s="24">
        <f>IFERROR(VLOOKUP($B$398,$4:$126,MATCH($R400&amp;"/"&amp;N$348,$2:$2,0),FALSE),"")</f>
        <v>1768254.13</v>
      </c>
      <c r="O400" s="24">
        <f>IFERROR(VLOOKUP($B$398,$4:$126,MATCH($R400&amp;"/"&amp;O$348,$2:$2,0),FALSE),"")</f>
        <v>1711400.09</v>
      </c>
      <c r="P400" s="24" t="str">
        <f>IFERROR(VLOOKUP($B$398,$4:$126,MATCH($R400&amp;"/"&amp;P$348,$2:$2,0),FALSE),"")</f>
        <v/>
      </c>
      <c r="Q400" s="21"/>
      <c r="R400" s="25" t="s">
        <v>2917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>IFERROR(VLOOKUP($B$398,$4:$126,MATCH($R401&amp;"/"&amp;B$348,$2:$2,0),FALSE),"")</f>
        <v/>
      </c>
      <c r="C401" s="24" t="str">
        <f>IFERROR(VLOOKUP($B$398,$4:$126,MATCH($R401&amp;"/"&amp;C$348,$2:$2,0),FALSE),"")</f>
        <v/>
      </c>
      <c r="D401" s="24" t="str">
        <f>IFERROR(VLOOKUP($B$398,$4:$126,MATCH($R401&amp;"/"&amp;D$348,$2:$2,0),FALSE),"")</f>
        <v/>
      </c>
      <c r="E401" s="24" t="str">
        <f>IFERROR(VLOOKUP($B$398,$4:$126,MATCH($R401&amp;"/"&amp;E$348,$2:$2,0),FALSE),"")</f>
        <v/>
      </c>
      <c r="F401" s="24" t="str">
        <f>IFERROR(VLOOKUP($B$398,$4:$126,MATCH($R401&amp;"/"&amp;F$348,$2:$2,0),FALSE),"")</f>
        <v/>
      </c>
      <c r="G401" s="24" t="str">
        <f>IFERROR(VLOOKUP($B$398,$4:$126,MATCH($R401&amp;"/"&amp;G$348,$2:$2,0),FALSE),"")</f>
        <v/>
      </c>
      <c r="H401" s="24" t="str">
        <f>IFERROR(VLOOKUP($B$398,$4:$126,MATCH($R401&amp;"/"&amp;H$348,$2:$2,0),FALSE),"")</f>
        <v/>
      </c>
      <c r="I401" s="24" t="str">
        <f>IFERROR(VLOOKUP($B$398,$4:$126,MATCH($R401&amp;"/"&amp;I$348,$2:$2,0),FALSE),"")</f>
        <v/>
      </c>
      <c r="J401" s="24" t="str">
        <f>IFERROR(VLOOKUP($B$398,$4:$126,MATCH($R401&amp;"/"&amp;J$348,$2:$2,0),FALSE),"")</f>
        <v/>
      </c>
      <c r="K401" s="24">
        <f>IFERROR(VLOOKUP($B$398,$4:$126,MATCH($R401&amp;"/"&amp;K$348,$2:$2,0),FALSE),"")</f>
        <v>1567711.68</v>
      </c>
      <c r="L401" s="24">
        <f>IFERROR(VLOOKUP($B$398,$4:$126,MATCH($R401&amp;"/"&amp;L$348,$2:$2,0),FALSE),"")</f>
        <v>1781523.2</v>
      </c>
      <c r="M401" s="24">
        <f>IFERROR(VLOOKUP($B$398,$4:$126,MATCH($R401&amp;"/"&amp;M$348,$2:$2,0),FALSE),"")</f>
        <v>1747203.42</v>
      </c>
      <c r="N401" s="24">
        <f>IFERROR(VLOOKUP($B$398,$4:$126,MATCH($R401&amp;"/"&amp;N$348,$2:$2,0),FALSE),"")</f>
        <v>1769532.17</v>
      </c>
      <c r="O401" s="24">
        <f>IFERROR(VLOOKUP($B$398,$4:$126,MATCH($R401&amp;"/"&amp;O$348,$2:$2,0),FALSE),"")</f>
        <v>1969858.96</v>
      </c>
      <c r="P401" s="24" t="str">
        <f>IFERROR(VLOOKUP($B$398,$4:$126,MATCH($R401&amp;"/"&amp;P$348,$2:$2,0),FALSE),"")</f>
        <v/>
      </c>
      <c r="Q401" s="21"/>
      <c r="R401" s="25" t="s">
        <v>2918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>IFERROR(VLOOKUP($B$398,$4:$126,MATCH($R402&amp;"/"&amp;B$348,$2:$2,0),FALSE),"")</f>
        <v/>
      </c>
      <c r="C402" s="24" t="str">
        <f>IFERROR(VLOOKUP($B$398,$4:$126,MATCH($R402&amp;"/"&amp;C$348,$2:$2,0),FALSE),"")</f>
        <v/>
      </c>
      <c r="D402" s="24" t="str">
        <f>IFERROR(VLOOKUP($B$398,$4:$126,MATCH($R402&amp;"/"&amp;D$348,$2:$2,0),FALSE),"")</f>
        <v/>
      </c>
      <c r="E402" s="24" t="str">
        <f>IFERROR(VLOOKUP($B$398,$4:$126,MATCH($R402&amp;"/"&amp;E$348,$2:$2,0),FALSE),"")</f>
        <v/>
      </c>
      <c r="F402" s="24" t="str">
        <f>IFERROR(VLOOKUP($B$398,$4:$126,MATCH($R402&amp;"/"&amp;F$348,$2:$2,0),FALSE),"")</f>
        <v/>
      </c>
      <c r="G402" s="24" t="str">
        <f>IFERROR(VLOOKUP($B$398,$4:$126,MATCH($R402&amp;"/"&amp;G$348,$2:$2,0),FALSE),"")</f>
        <v/>
      </c>
      <c r="H402" s="24" t="str">
        <f>IFERROR(VLOOKUP($B$398,$4:$126,MATCH($R402&amp;"/"&amp;H$348,$2:$2,0),FALSE),"")</f>
        <v/>
      </c>
      <c r="I402" s="24" t="str">
        <f>IFERROR(VLOOKUP($B$398,$4:$126,MATCH($R402&amp;"/"&amp;I$348,$2:$2,0),FALSE),"")</f>
        <v/>
      </c>
      <c r="J402" s="24">
        <f>IFERROR(VLOOKUP($B$398,$4:$126,MATCH($R402&amp;"/"&amp;J$348,$2:$2,0),FALSE),"")</f>
        <v>721296.65</v>
      </c>
      <c r="K402" s="24">
        <f>IFERROR(VLOOKUP($B$398,$4:$126,MATCH($R402&amp;"/"&amp;K$348,$2:$2,0),FALSE),"")</f>
        <v>1689339.57</v>
      </c>
      <c r="L402" s="24">
        <f>IFERROR(VLOOKUP($B$398,$4:$126,MATCH($R402&amp;"/"&amp;L$348,$2:$2,0),FALSE),"")</f>
        <v>1816964.05</v>
      </c>
      <c r="M402" s="24">
        <f>IFERROR(VLOOKUP($B$398,$4:$126,MATCH($R402&amp;"/"&amp;M$348,$2:$2,0),FALSE),"")</f>
        <v>1751256.66</v>
      </c>
      <c r="N402" s="24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804164.28</v>
      </c>
      <c r="O402" s="24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969858.96</v>
      </c>
      <c r="P402" s="24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21"/>
      <c r="R402" s="25" t="s">
        <v>2919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48" t="s">
        <v>2929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29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49" t="s">
        <v>2930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30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>IFERROR(VLOOKUP($B$404,$4:$126,MATCH($R405&amp;"/"&amp;B$348,$2:$2,0),FALSE),"")</f>
        <v/>
      </c>
      <c r="C405" s="24" t="str">
        <f>IFERROR(VLOOKUP($B$404,$4:$126,MATCH($R405&amp;"/"&amp;C$348,$2:$2,0),FALSE),"")</f>
        <v/>
      </c>
      <c r="D405" s="24" t="str">
        <f>IFERROR(VLOOKUP($B$404,$4:$126,MATCH($R405&amp;"/"&amp;D$348,$2:$2,0),FALSE),"")</f>
        <v/>
      </c>
      <c r="E405" s="24" t="str">
        <f>IFERROR(VLOOKUP($B$404,$4:$126,MATCH($R405&amp;"/"&amp;E$348,$2:$2,0),FALSE),"")</f>
        <v/>
      </c>
      <c r="F405" s="24" t="str">
        <f>IFERROR(VLOOKUP($B$404,$4:$126,MATCH($R405&amp;"/"&amp;F$348,$2:$2,0),FALSE),"")</f>
        <v/>
      </c>
      <c r="G405" s="24" t="str">
        <f>IFERROR(VLOOKUP($B$404,$4:$126,MATCH($R405&amp;"/"&amp;G$348,$2:$2,0),FALSE),"")</f>
        <v/>
      </c>
      <c r="H405" s="24" t="str">
        <f>IFERROR(VLOOKUP($B$404,$4:$126,MATCH($R405&amp;"/"&amp;H$348,$2:$2,0),FALSE),"")</f>
        <v/>
      </c>
      <c r="I405" s="24" t="str">
        <f>IFERROR(VLOOKUP($B$404,$4:$126,MATCH($R405&amp;"/"&amp;I$348,$2:$2,0),FALSE),"")</f>
        <v/>
      </c>
      <c r="J405" s="24" t="str">
        <f>IFERROR(VLOOKUP($B$404,$4:$126,MATCH($R405&amp;"/"&amp;J$348,$2:$2,0),FALSE),"")</f>
        <v/>
      </c>
      <c r="K405" s="24">
        <f>IFERROR(VLOOKUP($B$404,$4:$126,MATCH($R405&amp;"/"&amp;K$348,$2:$2,0),FALSE),"")</f>
        <v>73506.740000000005</v>
      </c>
      <c r="L405" s="24">
        <f>IFERROR(VLOOKUP($B$404,$4:$126,MATCH($R405&amp;"/"&amp;L$348,$2:$2,0),FALSE),"")</f>
        <v>305976.99</v>
      </c>
      <c r="M405" s="24">
        <f>IFERROR(VLOOKUP($B$404,$4:$126,MATCH($R405&amp;"/"&amp;M$348,$2:$2,0),FALSE),"")</f>
        <v>203152.15</v>
      </c>
      <c r="N405" s="24">
        <f>IFERROR(VLOOKUP($B$404,$4:$126,MATCH($R405&amp;"/"&amp;N$348,$2:$2,0),FALSE),"")</f>
        <v>93628.11</v>
      </c>
      <c r="O405" s="24">
        <f>IFERROR(VLOOKUP($B$404,$4:$126,MATCH($R405&amp;"/"&amp;O$348,$2:$2,0),FALSE),"")</f>
        <v>71825.11</v>
      </c>
      <c r="P405" s="24" t="str">
        <f>IFERROR(VLOOKUP($B$404,$4:$126,MATCH($R405&amp;"/"&amp;P$348,$2:$2,0),FALSE),"")</f>
        <v/>
      </c>
      <c r="Q405" s="21"/>
      <c r="R405" s="25" t="s">
        <v>2916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>IFERROR(VLOOKUP($B$404,$4:$126,MATCH($R406&amp;"/"&amp;B$348,$2:$2,0),FALSE),"")</f>
        <v/>
      </c>
      <c r="C406" s="24" t="str">
        <f>IFERROR(VLOOKUP($B$404,$4:$126,MATCH($R406&amp;"/"&amp;C$348,$2:$2,0),FALSE),"")</f>
        <v/>
      </c>
      <c r="D406" s="24" t="str">
        <f>IFERROR(VLOOKUP($B$404,$4:$126,MATCH($R406&amp;"/"&amp;D$348,$2:$2,0),FALSE),"")</f>
        <v/>
      </c>
      <c r="E406" s="24" t="str">
        <f>IFERROR(VLOOKUP($B$404,$4:$126,MATCH($R406&amp;"/"&amp;E$348,$2:$2,0),FALSE),"")</f>
        <v/>
      </c>
      <c r="F406" s="24" t="str">
        <f>IFERROR(VLOOKUP($B$404,$4:$126,MATCH($R406&amp;"/"&amp;F$348,$2:$2,0),FALSE),"")</f>
        <v/>
      </c>
      <c r="G406" s="24" t="str">
        <f>IFERROR(VLOOKUP($B$404,$4:$126,MATCH($R406&amp;"/"&amp;G$348,$2:$2,0),FALSE),"")</f>
        <v/>
      </c>
      <c r="H406" s="24" t="str">
        <f>IFERROR(VLOOKUP($B$404,$4:$126,MATCH($R406&amp;"/"&amp;H$348,$2:$2,0),FALSE),"")</f>
        <v/>
      </c>
      <c r="I406" s="24" t="str">
        <f>IFERROR(VLOOKUP($B$404,$4:$126,MATCH($R406&amp;"/"&amp;I$348,$2:$2,0),FALSE),"")</f>
        <v/>
      </c>
      <c r="J406" s="24" t="str">
        <f>IFERROR(VLOOKUP($B$404,$4:$126,MATCH($R406&amp;"/"&amp;J$348,$2:$2,0),FALSE),"")</f>
        <v/>
      </c>
      <c r="K406" s="24">
        <f>IFERROR(VLOOKUP($B$404,$4:$126,MATCH($R406&amp;"/"&amp;K$348,$2:$2,0),FALSE),"")</f>
        <v>122372.28</v>
      </c>
      <c r="L406" s="24">
        <f>IFERROR(VLOOKUP($B$404,$4:$126,MATCH($R406&amp;"/"&amp;L$348,$2:$2,0),FALSE),"")</f>
        <v>251199.84</v>
      </c>
      <c r="M406" s="24">
        <f>IFERROR(VLOOKUP($B$404,$4:$126,MATCH($R406&amp;"/"&amp;M$348,$2:$2,0),FALSE),"")</f>
        <v>141706.66</v>
      </c>
      <c r="N406" s="24">
        <f>IFERROR(VLOOKUP($B$404,$4:$126,MATCH($R406&amp;"/"&amp;N$348,$2:$2,0),FALSE),"")</f>
        <v>78546.59</v>
      </c>
      <c r="O406" s="24">
        <f>IFERROR(VLOOKUP($B$404,$4:$126,MATCH($R406&amp;"/"&amp;O$348,$2:$2,0),FALSE),"")</f>
        <v>73895.460000000006</v>
      </c>
      <c r="P406" s="24" t="str">
        <f>IFERROR(VLOOKUP($B$404,$4:$126,MATCH($R406&amp;"/"&amp;P$348,$2:$2,0),FALSE),"")</f>
        <v/>
      </c>
      <c r="Q406" s="21"/>
      <c r="R406" s="25" t="s">
        <v>2917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>IFERROR(VLOOKUP($B$404,$4:$126,MATCH($R407&amp;"/"&amp;B$348,$2:$2,0),FALSE),"")</f>
        <v/>
      </c>
      <c r="C407" s="24" t="str">
        <f>IFERROR(VLOOKUP($B$404,$4:$126,MATCH($R407&amp;"/"&amp;C$348,$2:$2,0),FALSE),"")</f>
        <v/>
      </c>
      <c r="D407" s="24" t="str">
        <f>IFERROR(VLOOKUP($B$404,$4:$126,MATCH($R407&amp;"/"&amp;D$348,$2:$2,0),FALSE),"")</f>
        <v/>
      </c>
      <c r="E407" s="24" t="str">
        <f>IFERROR(VLOOKUP($B$404,$4:$126,MATCH($R407&amp;"/"&amp;E$348,$2:$2,0),FALSE),"")</f>
        <v/>
      </c>
      <c r="F407" s="24" t="str">
        <f>IFERROR(VLOOKUP($B$404,$4:$126,MATCH($R407&amp;"/"&amp;F$348,$2:$2,0),FALSE),"")</f>
        <v/>
      </c>
      <c r="G407" s="24" t="str">
        <f>IFERROR(VLOOKUP($B$404,$4:$126,MATCH($R407&amp;"/"&amp;G$348,$2:$2,0),FALSE),"")</f>
        <v/>
      </c>
      <c r="H407" s="24" t="str">
        <f>IFERROR(VLOOKUP($B$404,$4:$126,MATCH($R407&amp;"/"&amp;H$348,$2:$2,0),FALSE),"")</f>
        <v/>
      </c>
      <c r="I407" s="24" t="str">
        <f>IFERROR(VLOOKUP($B$404,$4:$126,MATCH($R407&amp;"/"&amp;I$348,$2:$2,0),FALSE),"")</f>
        <v/>
      </c>
      <c r="J407" s="24" t="str">
        <f>IFERROR(VLOOKUP($B$404,$4:$126,MATCH($R407&amp;"/"&amp;J$348,$2:$2,0),FALSE),"")</f>
        <v/>
      </c>
      <c r="K407" s="24">
        <f>IFERROR(VLOOKUP($B$404,$4:$126,MATCH($R407&amp;"/"&amp;K$348,$2:$2,0),FALSE),"")</f>
        <v>140557.91</v>
      </c>
      <c r="L407" s="24">
        <f>IFERROR(VLOOKUP($B$404,$4:$126,MATCH($R407&amp;"/"&amp;L$348,$2:$2,0),FALSE),"")</f>
        <v>285357.23</v>
      </c>
      <c r="M407" s="24">
        <f>IFERROR(VLOOKUP($B$404,$4:$126,MATCH($R407&amp;"/"&amp;M$348,$2:$2,0),FALSE),"")</f>
        <v>144594.03</v>
      </c>
      <c r="N407" s="24">
        <f>IFERROR(VLOOKUP($B$404,$4:$126,MATCH($R407&amp;"/"&amp;N$348,$2:$2,0),FALSE),"")</f>
        <v>87021.01</v>
      </c>
      <c r="O407" s="24">
        <f>IFERROR(VLOOKUP($B$404,$4:$126,MATCH($R407&amp;"/"&amp;O$348,$2:$2,0),FALSE),"")</f>
        <v>206540.65</v>
      </c>
      <c r="P407" s="24" t="str">
        <f>IFERROR(VLOOKUP($B$404,$4:$126,MATCH($R407&amp;"/"&amp;P$348,$2:$2,0),FALSE),"")</f>
        <v/>
      </c>
      <c r="Q407" s="21"/>
      <c r="R407" s="25" t="s">
        <v>2918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>IFERROR(VLOOKUP($B$404,$4:$126,MATCH($R408&amp;"/"&amp;B$348,$2:$2,0),FALSE),"")</f>
        <v/>
      </c>
      <c r="C408" s="24" t="str">
        <f>IFERROR(VLOOKUP($B$404,$4:$126,MATCH($R408&amp;"/"&amp;C$348,$2:$2,0),FALSE),"")</f>
        <v/>
      </c>
      <c r="D408" s="24" t="str">
        <f>IFERROR(VLOOKUP($B$404,$4:$126,MATCH($R408&amp;"/"&amp;D$348,$2:$2,0),FALSE),"")</f>
        <v/>
      </c>
      <c r="E408" s="24" t="str">
        <f>IFERROR(VLOOKUP($B$404,$4:$126,MATCH($R408&amp;"/"&amp;E$348,$2:$2,0),FALSE),"")</f>
        <v/>
      </c>
      <c r="F408" s="24" t="str">
        <f>IFERROR(VLOOKUP($B$404,$4:$126,MATCH($R408&amp;"/"&amp;F$348,$2:$2,0),FALSE),"")</f>
        <v/>
      </c>
      <c r="G408" s="24" t="str">
        <f>IFERROR(VLOOKUP($B$404,$4:$126,MATCH($R408&amp;"/"&amp;G$348,$2:$2,0),FALSE),"")</f>
        <v/>
      </c>
      <c r="H408" s="24" t="str">
        <f>IFERROR(VLOOKUP($B$404,$4:$126,MATCH($R408&amp;"/"&amp;H$348,$2:$2,0),FALSE),"")</f>
        <v/>
      </c>
      <c r="I408" s="24" t="str">
        <f>IFERROR(VLOOKUP($B$404,$4:$126,MATCH($R408&amp;"/"&amp;I$348,$2:$2,0),FALSE),"")</f>
        <v/>
      </c>
      <c r="J408" s="24">
        <f>IFERROR(VLOOKUP($B$404,$4:$126,MATCH($R408&amp;"/"&amp;J$348,$2:$2,0),FALSE),"")</f>
        <v>102510.45</v>
      </c>
      <c r="K408" s="24">
        <f>IFERROR(VLOOKUP($B$404,$4:$126,MATCH($R408&amp;"/"&amp;K$348,$2:$2,0),FALSE),"")</f>
        <v>310532</v>
      </c>
      <c r="L408" s="24">
        <f>IFERROR(VLOOKUP($B$404,$4:$126,MATCH($R408&amp;"/"&amp;L$348,$2:$2,0),FALSE),"")</f>
        <v>246392.54</v>
      </c>
      <c r="M408" s="24">
        <f>IFERROR(VLOOKUP($B$404,$4:$126,MATCH($R408&amp;"/"&amp;M$348,$2:$2,0),FALSE),"")</f>
        <v>128914.45</v>
      </c>
      <c r="N408" s="24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348.42</v>
      </c>
      <c r="O408" s="24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06540.65</v>
      </c>
      <c r="P408" s="24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21"/>
      <c r="R408" s="25" t="s">
        <v>2919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P409" si="29">+B408/B$402</f>
        <v>#VALUE!</v>
      </c>
      <c r="C409" s="26" t="e">
        <f t="shared" si="29"/>
        <v>#VALUE!</v>
      </c>
      <c r="D409" s="26" t="e">
        <f t="shared" si="29"/>
        <v>#VALUE!</v>
      </c>
      <c r="E409" s="26" t="e">
        <f t="shared" si="29"/>
        <v>#VALUE!</v>
      </c>
      <c r="F409" s="26" t="e">
        <f t="shared" si="29"/>
        <v>#VALUE!</v>
      </c>
      <c r="G409" s="26" t="e">
        <f t="shared" si="29"/>
        <v>#VALUE!</v>
      </c>
      <c r="H409" s="26" t="e">
        <f t="shared" si="29"/>
        <v>#VALUE!</v>
      </c>
      <c r="I409" s="26" t="e">
        <f t="shared" si="29"/>
        <v>#VALUE!</v>
      </c>
      <c r="J409" s="26">
        <f t="shared" si="29"/>
        <v>0.14211968127122176</v>
      </c>
      <c r="K409" s="26">
        <f t="shared" si="29"/>
        <v>0.18381857947008248</v>
      </c>
      <c r="L409" s="26">
        <f t="shared" si="29"/>
        <v>0.13560672265364854</v>
      </c>
      <c r="M409" s="26">
        <f t="shared" si="29"/>
        <v>7.3612539466373819E-2</v>
      </c>
      <c r="N409" s="26">
        <f t="shared" si="29"/>
        <v>4.8414892683719464E-2</v>
      </c>
      <c r="O409" s="26">
        <f t="shared" ref="O409:P409" si="30">+O408/O$402</f>
        <v>0.10485047619855992</v>
      </c>
      <c r="P409" s="26" t="e">
        <f t="shared" si="30"/>
        <v>#VALUE!</v>
      </c>
      <c r="Q409" s="21"/>
      <c r="R409" s="27" t="s">
        <v>2920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49" t="s">
        <v>2931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30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>IFERROR(VLOOKUP($B$410,$4:$126,MATCH($R411&amp;"/"&amp;B$348,$2:$2,0),FALSE),"")</f>
        <v/>
      </c>
      <c r="C411" s="24" t="str">
        <f>IFERROR(VLOOKUP($B$410,$4:$126,MATCH($R411&amp;"/"&amp;C$348,$2:$2,0),FALSE),"")</f>
        <v/>
      </c>
      <c r="D411" s="24" t="str">
        <f>IFERROR(VLOOKUP($B$410,$4:$126,MATCH($R411&amp;"/"&amp;D$348,$2:$2,0),FALSE),"")</f>
        <v/>
      </c>
      <c r="E411" s="24" t="str">
        <f>IFERROR(VLOOKUP($B$410,$4:$126,MATCH($R411&amp;"/"&amp;E$348,$2:$2,0),FALSE),"")</f>
        <v/>
      </c>
      <c r="F411" s="24" t="str">
        <f>IFERROR(VLOOKUP($B$410,$4:$126,MATCH($R411&amp;"/"&amp;F$348,$2:$2,0),FALSE),"")</f>
        <v/>
      </c>
      <c r="G411" s="24" t="str">
        <f>IFERROR(VLOOKUP($B$410,$4:$126,MATCH($R411&amp;"/"&amp;G$348,$2:$2,0),FALSE),"")</f>
        <v/>
      </c>
      <c r="H411" s="24" t="str">
        <f>IFERROR(VLOOKUP($B$410,$4:$126,MATCH($R411&amp;"/"&amp;H$348,$2:$2,0),FALSE),"")</f>
        <v/>
      </c>
      <c r="I411" s="24" t="str">
        <f>IFERROR(VLOOKUP($B$410,$4:$126,MATCH($R411&amp;"/"&amp;I$348,$2:$2,0),FALSE),"")</f>
        <v/>
      </c>
      <c r="J411" s="24" t="str">
        <f>IFERROR(VLOOKUP($B$410,$4:$126,MATCH($R411&amp;"/"&amp;J$348,$2:$2,0),FALSE),"")</f>
        <v/>
      </c>
      <c r="K411" s="24">
        <f>IFERROR(VLOOKUP($B$410,$4:$126,MATCH($R411&amp;"/"&amp;K$348,$2:$2,0),FALSE),"")</f>
        <v>127399.74</v>
      </c>
      <c r="L411" s="24">
        <f>IFERROR(VLOOKUP($B$410,$4:$126,MATCH($R411&amp;"/"&amp;L$348,$2:$2,0),FALSE),"")</f>
        <v>363415.3</v>
      </c>
      <c r="M411" s="24">
        <f>IFERROR(VLOOKUP($B$410,$4:$126,MATCH($R411&amp;"/"&amp;M$348,$2:$2,0),FALSE),"")</f>
        <v>292812.67</v>
      </c>
      <c r="N411" s="24">
        <f>IFERROR(VLOOKUP($B$410,$4:$126,MATCH($R411&amp;"/"&amp;N$348,$2:$2,0),FALSE),"")</f>
        <v>212158.84</v>
      </c>
      <c r="O411" s="24">
        <f>IFERROR(VLOOKUP($B$410,$4:$126,MATCH($R411&amp;"/"&amp;O$348,$2:$2,0),FALSE),"")</f>
        <v>212899.86</v>
      </c>
      <c r="P411" s="24" t="str">
        <f>IFERROR(VLOOKUP($B$410,$4:$126,MATCH($R411&amp;"/"&amp;P$348,$2:$2,0),FALSE),"")</f>
        <v/>
      </c>
      <c r="Q411" s="21"/>
      <c r="R411" s="25" t="s">
        <v>2916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>IFERROR(VLOOKUP($B$410,$4:$126,MATCH($R412&amp;"/"&amp;B$348,$2:$2,0),FALSE),"")</f>
        <v/>
      </c>
      <c r="C412" s="24" t="str">
        <f>IFERROR(VLOOKUP($B$410,$4:$126,MATCH($R412&amp;"/"&amp;C$348,$2:$2,0),FALSE),"")</f>
        <v/>
      </c>
      <c r="D412" s="24" t="str">
        <f>IFERROR(VLOOKUP($B$410,$4:$126,MATCH($R412&amp;"/"&amp;D$348,$2:$2,0),FALSE),"")</f>
        <v/>
      </c>
      <c r="E412" s="24" t="str">
        <f>IFERROR(VLOOKUP($B$410,$4:$126,MATCH($R412&amp;"/"&amp;E$348,$2:$2,0),FALSE),"")</f>
        <v/>
      </c>
      <c r="F412" s="24" t="str">
        <f>IFERROR(VLOOKUP($B$410,$4:$126,MATCH($R412&amp;"/"&amp;F$348,$2:$2,0),FALSE),"")</f>
        <v/>
      </c>
      <c r="G412" s="24" t="str">
        <f>IFERROR(VLOOKUP($B$410,$4:$126,MATCH($R412&amp;"/"&amp;G$348,$2:$2,0),FALSE),"")</f>
        <v/>
      </c>
      <c r="H412" s="24" t="str">
        <f>IFERROR(VLOOKUP($B$410,$4:$126,MATCH($R412&amp;"/"&amp;H$348,$2:$2,0),FALSE),"")</f>
        <v/>
      </c>
      <c r="I412" s="24" t="str">
        <f>IFERROR(VLOOKUP($B$410,$4:$126,MATCH($R412&amp;"/"&amp;I$348,$2:$2,0),FALSE),"")</f>
        <v/>
      </c>
      <c r="J412" s="24" t="str">
        <f>IFERROR(VLOOKUP($B$410,$4:$126,MATCH($R412&amp;"/"&amp;J$348,$2:$2,0),FALSE),"")</f>
        <v/>
      </c>
      <c r="K412" s="24">
        <f>IFERROR(VLOOKUP($B$410,$4:$126,MATCH($R412&amp;"/"&amp;K$348,$2:$2,0),FALSE),"")</f>
        <v>196206.03</v>
      </c>
      <c r="L412" s="24">
        <f>IFERROR(VLOOKUP($B$410,$4:$126,MATCH($R412&amp;"/"&amp;L$348,$2:$2,0),FALSE),"")</f>
        <v>338209.29</v>
      </c>
      <c r="M412" s="24">
        <f>IFERROR(VLOOKUP($B$410,$4:$126,MATCH($R412&amp;"/"&amp;M$348,$2:$2,0),FALSE),"")</f>
        <v>240854.39999999999</v>
      </c>
      <c r="N412" s="24">
        <f>IFERROR(VLOOKUP($B$410,$4:$126,MATCH($R412&amp;"/"&amp;N$348,$2:$2,0),FALSE),"")</f>
        <v>194999.87</v>
      </c>
      <c r="O412" s="24">
        <f>IFERROR(VLOOKUP($B$410,$4:$126,MATCH($R412&amp;"/"&amp;O$348,$2:$2,0),FALSE),"")</f>
        <v>205234.66</v>
      </c>
      <c r="P412" s="24" t="str">
        <f>IFERROR(VLOOKUP($B$410,$4:$126,MATCH($R412&amp;"/"&amp;P$348,$2:$2,0),FALSE),"")</f>
        <v/>
      </c>
      <c r="Q412" s="21"/>
      <c r="R412" s="25" t="s">
        <v>2917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>IFERROR(VLOOKUP($B$410,$4:$126,MATCH($R413&amp;"/"&amp;B$348,$2:$2,0),FALSE),"")</f>
        <v/>
      </c>
      <c r="C413" s="24" t="str">
        <f>IFERROR(VLOOKUP($B$410,$4:$126,MATCH($R413&amp;"/"&amp;C$348,$2:$2,0),FALSE),"")</f>
        <v/>
      </c>
      <c r="D413" s="24" t="str">
        <f>IFERROR(VLOOKUP($B$410,$4:$126,MATCH($R413&amp;"/"&amp;D$348,$2:$2,0),FALSE),"")</f>
        <v/>
      </c>
      <c r="E413" s="24" t="str">
        <f>IFERROR(VLOOKUP($B$410,$4:$126,MATCH($R413&amp;"/"&amp;E$348,$2:$2,0),FALSE),"")</f>
        <v/>
      </c>
      <c r="F413" s="24" t="str">
        <f>IFERROR(VLOOKUP($B$410,$4:$126,MATCH($R413&amp;"/"&amp;F$348,$2:$2,0),FALSE),"")</f>
        <v/>
      </c>
      <c r="G413" s="24" t="str">
        <f>IFERROR(VLOOKUP($B$410,$4:$126,MATCH($R413&amp;"/"&amp;G$348,$2:$2,0),FALSE),"")</f>
        <v/>
      </c>
      <c r="H413" s="24" t="str">
        <f>IFERROR(VLOOKUP($B$410,$4:$126,MATCH($R413&amp;"/"&amp;H$348,$2:$2,0),FALSE),"")</f>
        <v/>
      </c>
      <c r="I413" s="24" t="str">
        <f>IFERROR(VLOOKUP($B$410,$4:$126,MATCH($R413&amp;"/"&amp;I$348,$2:$2,0),FALSE),"")</f>
        <v/>
      </c>
      <c r="J413" s="24" t="str">
        <f>IFERROR(VLOOKUP($B$410,$4:$126,MATCH($R413&amp;"/"&amp;J$348,$2:$2,0),FALSE),"")</f>
        <v/>
      </c>
      <c r="K413" s="24">
        <f>IFERROR(VLOOKUP($B$410,$4:$126,MATCH($R413&amp;"/"&amp;K$348,$2:$2,0),FALSE),"")</f>
        <v>253299.9</v>
      </c>
      <c r="L413" s="24">
        <f>IFERROR(VLOOKUP($B$410,$4:$126,MATCH($R413&amp;"/"&amp;L$348,$2:$2,0),FALSE),"")</f>
        <v>365448.6</v>
      </c>
      <c r="M413" s="24">
        <f>IFERROR(VLOOKUP($B$410,$4:$126,MATCH($R413&amp;"/"&amp;M$348,$2:$2,0),FALSE),"")</f>
        <v>249064.45</v>
      </c>
      <c r="N413" s="24">
        <f>IFERROR(VLOOKUP($B$410,$4:$126,MATCH($R413&amp;"/"&amp;N$348,$2:$2,0),FALSE),"")</f>
        <v>218330.23999999999</v>
      </c>
      <c r="O413" s="24">
        <f>IFERROR(VLOOKUP($B$410,$4:$126,MATCH($R413&amp;"/"&amp;O$348,$2:$2,0),FALSE),"")</f>
        <v>371526.01</v>
      </c>
      <c r="P413" s="24" t="str">
        <f>IFERROR(VLOOKUP($B$410,$4:$126,MATCH($R413&amp;"/"&amp;P$348,$2:$2,0),FALSE),"")</f>
        <v/>
      </c>
      <c r="Q413" s="21"/>
      <c r="R413" s="25" t="s">
        <v>2918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>IFERROR(VLOOKUP($B$410,$4:$126,MATCH($R414&amp;"/"&amp;B$348,$2:$2,0),FALSE),"")</f>
        <v/>
      </c>
      <c r="C414" s="24" t="str">
        <f>IFERROR(VLOOKUP($B$410,$4:$126,MATCH($R414&amp;"/"&amp;C$348,$2:$2,0),FALSE),"")</f>
        <v/>
      </c>
      <c r="D414" s="24" t="str">
        <f>IFERROR(VLOOKUP($B$410,$4:$126,MATCH($R414&amp;"/"&amp;D$348,$2:$2,0),FALSE),"")</f>
        <v/>
      </c>
      <c r="E414" s="24" t="str">
        <f>IFERROR(VLOOKUP($B$410,$4:$126,MATCH($R414&amp;"/"&amp;E$348,$2:$2,0),FALSE),"")</f>
        <v/>
      </c>
      <c r="F414" s="24" t="str">
        <f>IFERROR(VLOOKUP($B$410,$4:$126,MATCH($R414&amp;"/"&amp;F$348,$2:$2,0),FALSE),"")</f>
        <v/>
      </c>
      <c r="G414" s="24" t="str">
        <f>IFERROR(VLOOKUP($B$410,$4:$126,MATCH($R414&amp;"/"&amp;G$348,$2:$2,0),FALSE),"")</f>
        <v/>
      </c>
      <c r="H414" s="24" t="str">
        <f>IFERROR(VLOOKUP($B$410,$4:$126,MATCH($R414&amp;"/"&amp;H$348,$2:$2,0),FALSE),"")</f>
        <v/>
      </c>
      <c r="I414" s="24" t="str">
        <f>IFERROR(VLOOKUP($B$410,$4:$126,MATCH($R414&amp;"/"&amp;I$348,$2:$2,0),FALSE),"")</f>
        <v/>
      </c>
      <c r="J414" s="24">
        <f>IFERROR(VLOOKUP($B$410,$4:$126,MATCH($R414&amp;"/"&amp;J$348,$2:$2,0),FALSE),"")</f>
        <v>131949</v>
      </c>
      <c r="K414" s="24">
        <f>IFERROR(VLOOKUP($B$410,$4:$126,MATCH($R414&amp;"/"&amp;K$348,$2:$2,0),FALSE),"")</f>
        <v>386834.36</v>
      </c>
      <c r="L414" s="24">
        <f>IFERROR(VLOOKUP($B$410,$4:$126,MATCH($R414&amp;"/"&amp;L$348,$2:$2,0),FALSE),"")</f>
        <v>321958.92</v>
      </c>
      <c r="M414" s="24">
        <f>IFERROR(VLOOKUP($B$410,$4:$126,MATCH($R414&amp;"/"&amp;M$348,$2:$2,0),FALSE),"")</f>
        <v>240529.87</v>
      </c>
      <c r="N414" s="24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25358.51</v>
      </c>
      <c r="O414" s="24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371526.01</v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19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P415" si="31">+B414/B$402</f>
        <v>#VALUE!</v>
      </c>
      <c r="C415" s="26" t="e">
        <f t="shared" si="31"/>
        <v>#VALUE!</v>
      </c>
      <c r="D415" s="26" t="e">
        <f t="shared" si="31"/>
        <v>#VALUE!</v>
      </c>
      <c r="E415" s="26" t="e">
        <f t="shared" si="31"/>
        <v>#VALUE!</v>
      </c>
      <c r="F415" s="26" t="e">
        <f t="shared" si="31"/>
        <v>#VALUE!</v>
      </c>
      <c r="G415" s="26" t="e">
        <f t="shared" si="31"/>
        <v>#VALUE!</v>
      </c>
      <c r="H415" s="26" t="e">
        <f t="shared" si="31"/>
        <v>#VALUE!</v>
      </c>
      <c r="I415" s="26" t="e">
        <f t="shared" si="31"/>
        <v>#VALUE!</v>
      </c>
      <c r="J415" s="26">
        <f t="shared" si="31"/>
        <v>0.18293305535246837</v>
      </c>
      <c r="K415" s="26">
        <f t="shared" si="31"/>
        <v>0.22898555558016082</v>
      </c>
      <c r="L415" s="26">
        <f t="shared" si="31"/>
        <v>0.17719608706622456</v>
      </c>
      <c r="M415" s="26">
        <f t="shared" si="31"/>
        <v>0.1373470122877363</v>
      </c>
      <c r="N415" s="26">
        <f t="shared" si="31"/>
        <v>0.1249101938765798</v>
      </c>
      <c r="O415" s="26">
        <f t="shared" ref="O415:P415" si="32">+O414/O$402</f>
        <v>0.18860538624552087</v>
      </c>
      <c r="P415" s="26" t="e">
        <f t="shared" si="32"/>
        <v>#VALUE!</v>
      </c>
      <c r="Q415" s="21"/>
      <c r="R415" s="27" t="s">
        <v>2920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54" t="s">
        <v>2905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>IFERROR(VLOOKUP($B$416,$4:$126,MATCH($R417&amp;"/"&amp;B$348,$2:$2,0),FALSE),"")</f>
        <v/>
      </c>
      <c r="C417" s="24" t="str">
        <f>IFERROR(VLOOKUP($B$416,$4:$126,MATCH($R417&amp;"/"&amp;C$348,$2:$2,0),FALSE),"")</f>
        <v/>
      </c>
      <c r="D417" s="24" t="str">
        <f>IFERROR(VLOOKUP($B$416,$4:$126,MATCH($R417&amp;"/"&amp;D$348,$2:$2,0),FALSE),"")</f>
        <v/>
      </c>
      <c r="E417" s="24" t="str">
        <f>IFERROR(VLOOKUP($B$416,$4:$126,MATCH($R417&amp;"/"&amp;E$348,$2:$2,0),FALSE),"")</f>
        <v/>
      </c>
      <c r="F417" s="24" t="str">
        <f>IFERROR(VLOOKUP($B$416,$4:$126,MATCH($R417&amp;"/"&amp;F$348,$2:$2,0),FALSE),"")</f>
        <v/>
      </c>
      <c r="G417" s="24" t="str">
        <f>IFERROR(VLOOKUP($B$416,$4:$126,MATCH($R417&amp;"/"&amp;G$348,$2:$2,0),FALSE),"")</f>
        <v/>
      </c>
      <c r="H417" s="24" t="str">
        <f>IFERROR(VLOOKUP($B$416,$4:$126,MATCH($R417&amp;"/"&amp;H$348,$2:$2,0),FALSE),"")</f>
        <v/>
      </c>
      <c r="I417" s="24" t="str">
        <f>IFERROR(VLOOKUP($B$416,$4:$126,MATCH($R417&amp;"/"&amp;I$348,$2:$2,0),FALSE),"")</f>
        <v/>
      </c>
      <c r="J417" s="24" t="str">
        <f>IFERROR(VLOOKUP($B$416,$4:$126,MATCH($R417&amp;"/"&amp;J$348,$2:$2,0),FALSE),"")</f>
        <v/>
      </c>
      <c r="K417" s="24">
        <f>IFERROR(VLOOKUP($B$416,$4:$126,MATCH($R417&amp;"/"&amp;K$348,$2:$2,0),FALSE),"")</f>
        <v>20291.37</v>
      </c>
      <c r="L417" s="24">
        <f>IFERROR(VLOOKUP($B$416,$4:$126,MATCH($R417&amp;"/"&amp;L$348,$2:$2,0),FALSE),"")</f>
        <v>43581.54</v>
      </c>
      <c r="M417" s="24">
        <f>IFERROR(VLOOKUP($B$416,$4:$126,MATCH($R417&amp;"/"&amp;M$348,$2:$2,0),FALSE),"")</f>
        <v>81089.83</v>
      </c>
      <c r="N417" s="24">
        <f>IFERROR(VLOOKUP($B$416,$4:$126,MATCH($R417&amp;"/"&amp;N$348,$2:$2,0),FALSE),"")</f>
        <v>101264.77</v>
      </c>
      <c r="O417" s="24">
        <f>IFERROR(VLOOKUP($B$416,$4:$126,MATCH($R417&amp;"/"&amp;O$348,$2:$2,0),FALSE),"")</f>
        <v>122930.22</v>
      </c>
      <c r="P417" s="24" t="str">
        <f>IFERROR(VLOOKUP($B$416,$4:$126,MATCH($R417&amp;"/"&amp;P$348,$2:$2,0),FALSE),"")</f>
        <v/>
      </c>
      <c r="Q417" s="21"/>
      <c r="R417" s="25" t="s">
        <v>2916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>IFERROR(VLOOKUP($B$416,$4:$126,MATCH($R418&amp;"/"&amp;B$348,$2:$2,0),FALSE),"")</f>
        <v/>
      </c>
      <c r="C418" s="24" t="str">
        <f>IFERROR(VLOOKUP($B$416,$4:$126,MATCH($R418&amp;"/"&amp;C$348,$2:$2,0),FALSE),"")</f>
        <v/>
      </c>
      <c r="D418" s="24" t="str">
        <f>IFERROR(VLOOKUP($B$416,$4:$126,MATCH($R418&amp;"/"&amp;D$348,$2:$2,0),FALSE),"")</f>
        <v/>
      </c>
      <c r="E418" s="24" t="str">
        <f>IFERROR(VLOOKUP($B$416,$4:$126,MATCH($R418&amp;"/"&amp;E$348,$2:$2,0),FALSE),"")</f>
        <v/>
      </c>
      <c r="F418" s="24" t="str">
        <f>IFERROR(VLOOKUP($B$416,$4:$126,MATCH($R418&amp;"/"&amp;F$348,$2:$2,0),FALSE),"")</f>
        <v/>
      </c>
      <c r="G418" s="24" t="str">
        <f>IFERROR(VLOOKUP($B$416,$4:$126,MATCH($R418&amp;"/"&amp;G$348,$2:$2,0),FALSE),"")</f>
        <v/>
      </c>
      <c r="H418" s="24" t="str">
        <f>IFERROR(VLOOKUP($B$416,$4:$126,MATCH($R418&amp;"/"&amp;H$348,$2:$2,0),FALSE),"")</f>
        <v/>
      </c>
      <c r="I418" s="24" t="str">
        <f>IFERROR(VLOOKUP($B$416,$4:$126,MATCH($R418&amp;"/"&amp;I$348,$2:$2,0),FALSE),"")</f>
        <v/>
      </c>
      <c r="J418" s="24" t="str">
        <f>IFERROR(VLOOKUP($B$416,$4:$126,MATCH($R418&amp;"/"&amp;J$348,$2:$2,0),FALSE),"")</f>
        <v/>
      </c>
      <c r="K418" s="24">
        <f>IFERROR(VLOOKUP($B$416,$4:$126,MATCH($R418&amp;"/"&amp;K$348,$2:$2,0),FALSE),"")</f>
        <v>40929.35</v>
      </c>
      <c r="L418" s="24">
        <f>IFERROR(VLOOKUP($B$416,$4:$126,MATCH($R418&amp;"/"&amp;L$348,$2:$2,0),FALSE),"")</f>
        <v>78140.44</v>
      </c>
      <c r="M418" s="24">
        <f>IFERROR(VLOOKUP($B$416,$4:$126,MATCH($R418&amp;"/"&amp;M$348,$2:$2,0),FALSE),"")</f>
        <v>87661.63</v>
      </c>
      <c r="N418" s="24">
        <f>IFERROR(VLOOKUP($B$416,$4:$126,MATCH($R418&amp;"/"&amp;N$348,$2:$2,0),FALSE),"")</f>
        <v>96844.63</v>
      </c>
      <c r="O418" s="24">
        <f>IFERROR(VLOOKUP($B$416,$4:$126,MATCH($R418&amp;"/"&amp;O$348,$2:$2,0),FALSE),"")</f>
        <v>123280.43</v>
      </c>
      <c r="P418" s="24" t="str">
        <f>IFERROR(VLOOKUP($B$416,$4:$126,MATCH($R418&amp;"/"&amp;P$348,$2:$2,0),FALSE),"")</f>
        <v/>
      </c>
      <c r="Q418" s="21"/>
      <c r="R418" s="25" t="s">
        <v>2917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>IFERROR(VLOOKUP($B$416,$4:$126,MATCH($R419&amp;"/"&amp;B$348,$2:$2,0),FALSE),"")</f>
        <v/>
      </c>
      <c r="C419" s="24" t="str">
        <f>IFERROR(VLOOKUP($B$416,$4:$126,MATCH($R419&amp;"/"&amp;C$348,$2:$2,0),FALSE),"")</f>
        <v/>
      </c>
      <c r="D419" s="24" t="str">
        <f>IFERROR(VLOOKUP($B$416,$4:$126,MATCH($R419&amp;"/"&amp;D$348,$2:$2,0),FALSE),"")</f>
        <v/>
      </c>
      <c r="E419" s="24" t="str">
        <f>IFERROR(VLOOKUP($B$416,$4:$126,MATCH($R419&amp;"/"&amp;E$348,$2:$2,0),FALSE),"")</f>
        <v/>
      </c>
      <c r="F419" s="24" t="str">
        <f>IFERROR(VLOOKUP($B$416,$4:$126,MATCH($R419&amp;"/"&amp;F$348,$2:$2,0),FALSE),"")</f>
        <v/>
      </c>
      <c r="G419" s="24" t="str">
        <f>IFERROR(VLOOKUP($B$416,$4:$126,MATCH($R419&amp;"/"&amp;G$348,$2:$2,0),FALSE),"")</f>
        <v/>
      </c>
      <c r="H419" s="24" t="str">
        <f>IFERROR(VLOOKUP($B$416,$4:$126,MATCH($R419&amp;"/"&amp;H$348,$2:$2,0),FALSE),"")</f>
        <v/>
      </c>
      <c r="I419" s="24" t="str">
        <f>IFERROR(VLOOKUP($B$416,$4:$126,MATCH($R419&amp;"/"&amp;I$348,$2:$2,0),FALSE),"")</f>
        <v/>
      </c>
      <c r="J419" s="24" t="str">
        <f>IFERROR(VLOOKUP($B$416,$4:$126,MATCH($R419&amp;"/"&amp;J$348,$2:$2,0),FALSE),"")</f>
        <v/>
      </c>
      <c r="K419" s="24">
        <f>IFERROR(VLOOKUP($B$416,$4:$126,MATCH($R419&amp;"/"&amp;K$348,$2:$2,0),FALSE),"")</f>
        <v>61787.82</v>
      </c>
      <c r="L419" s="24">
        <f>IFERROR(VLOOKUP($B$416,$4:$126,MATCH($R419&amp;"/"&amp;L$348,$2:$2,0),FALSE),"")</f>
        <v>77063.899999999994</v>
      </c>
      <c r="M419" s="24">
        <f>IFERROR(VLOOKUP($B$416,$4:$126,MATCH($R419&amp;"/"&amp;M$348,$2:$2,0),FALSE),"")</f>
        <v>94460.49</v>
      </c>
      <c r="N419" s="24">
        <f>IFERROR(VLOOKUP($B$416,$4:$126,MATCH($R419&amp;"/"&amp;N$348,$2:$2,0),FALSE),"")</f>
        <v>122713.04</v>
      </c>
      <c r="O419" s="24">
        <f>IFERROR(VLOOKUP($B$416,$4:$126,MATCH($R419&amp;"/"&amp;O$348,$2:$2,0),FALSE),"")</f>
        <v>123925.52</v>
      </c>
      <c r="P419" s="24" t="str">
        <f>IFERROR(VLOOKUP($B$416,$4:$126,MATCH($R419&amp;"/"&amp;P$348,$2:$2,0),FALSE),"")</f>
        <v/>
      </c>
      <c r="Q419" s="21"/>
      <c r="R419" s="25" t="s">
        <v>2918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>IFERROR(VLOOKUP($B$416,$4:$126,MATCH($R420&amp;"/"&amp;B$348,$2:$2,0),FALSE),"")</f>
        <v/>
      </c>
      <c r="C420" s="24" t="str">
        <f>IFERROR(VLOOKUP($B$416,$4:$126,MATCH($R420&amp;"/"&amp;C$348,$2:$2,0),FALSE),"")</f>
        <v/>
      </c>
      <c r="D420" s="24" t="str">
        <f>IFERROR(VLOOKUP($B$416,$4:$126,MATCH($R420&amp;"/"&amp;D$348,$2:$2,0),FALSE),"")</f>
        <v/>
      </c>
      <c r="E420" s="24" t="str">
        <f>IFERROR(VLOOKUP($B$416,$4:$126,MATCH($R420&amp;"/"&amp;E$348,$2:$2,0),FALSE),"")</f>
        <v/>
      </c>
      <c r="F420" s="24" t="str">
        <f>IFERROR(VLOOKUP($B$416,$4:$126,MATCH($R420&amp;"/"&amp;F$348,$2:$2,0),FALSE),"")</f>
        <v/>
      </c>
      <c r="G420" s="24" t="str">
        <f>IFERROR(VLOOKUP($B$416,$4:$126,MATCH($R420&amp;"/"&amp;G$348,$2:$2,0),FALSE),"")</f>
        <v/>
      </c>
      <c r="H420" s="24" t="str">
        <f>IFERROR(VLOOKUP($B$416,$4:$126,MATCH($R420&amp;"/"&amp;H$348,$2:$2,0),FALSE),"")</f>
        <v/>
      </c>
      <c r="I420" s="24" t="str">
        <f>IFERROR(VLOOKUP($B$416,$4:$126,MATCH($R420&amp;"/"&amp;I$348,$2:$2,0),FALSE),"")</f>
        <v/>
      </c>
      <c r="J420" s="24">
        <f>IFERROR(VLOOKUP($B$416,$4:$126,MATCH($R420&amp;"/"&amp;J$348,$2:$2,0),FALSE),"")</f>
        <v>0</v>
      </c>
      <c r="K420" s="24">
        <f>IFERROR(VLOOKUP($B$416,$4:$126,MATCH($R420&amp;"/"&amp;K$348,$2:$2,0),FALSE),"")</f>
        <v>63941.45</v>
      </c>
      <c r="L420" s="24">
        <f>IFERROR(VLOOKUP($B$416,$4:$126,MATCH($R420&amp;"/"&amp;L$348,$2:$2,0),FALSE),"")</f>
        <v>73476.69</v>
      </c>
      <c r="M420" s="24">
        <f>IFERROR(VLOOKUP($B$416,$4:$126,MATCH($R420&amp;"/"&amp;M$348,$2:$2,0),FALSE),"")</f>
        <v>101351.38</v>
      </c>
      <c r="N420" s="24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2338.17</v>
      </c>
      <c r="O420" s="24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23925.52</v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19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P421" si="33">+B420/B$402</f>
        <v>#VALUE!</v>
      </c>
      <c r="C421" s="26" t="e">
        <f t="shared" si="33"/>
        <v>#VALUE!</v>
      </c>
      <c r="D421" s="26" t="e">
        <f t="shared" si="33"/>
        <v>#VALUE!</v>
      </c>
      <c r="E421" s="26" t="e">
        <f t="shared" si="33"/>
        <v>#VALUE!</v>
      </c>
      <c r="F421" s="26" t="e">
        <f t="shared" si="33"/>
        <v>#VALUE!</v>
      </c>
      <c r="G421" s="26" t="e">
        <f t="shared" si="33"/>
        <v>#VALUE!</v>
      </c>
      <c r="H421" s="26" t="e">
        <f t="shared" si="33"/>
        <v>#VALUE!</v>
      </c>
      <c r="I421" s="26" t="e">
        <f t="shared" si="33"/>
        <v>#VALUE!</v>
      </c>
      <c r="J421" s="26">
        <f t="shared" si="33"/>
        <v>0</v>
      </c>
      <c r="K421" s="26">
        <f t="shared" si="33"/>
        <v>3.784996878987449E-2</v>
      </c>
      <c r="L421" s="26">
        <f t="shared" si="33"/>
        <v>4.0439264607354232E-2</v>
      </c>
      <c r="M421" s="26">
        <f t="shared" si="33"/>
        <v>5.7873515810069789E-2</v>
      </c>
      <c r="N421" s="26">
        <f t="shared" si="33"/>
        <v>6.7808775152116418E-2</v>
      </c>
      <c r="O421" s="26">
        <f t="shared" ref="O421:P421" si="34">+O420/O$402</f>
        <v>6.2910859364266367E-2</v>
      </c>
      <c r="P421" s="26" t="e">
        <f t="shared" si="34"/>
        <v>#VALUE!</v>
      </c>
      <c r="Q421" s="21"/>
      <c r="R421" s="27" t="s">
        <v>2920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49" t="s">
        <v>2906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>IFERROR(VLOOKUP($B$422,$4:$126,MATCH($R423&amp;"/"&amp;B$348,$2:$2,0),FALSE),"")</f>
        <v/>
      </c>
      <c r="C423" s="24" t="str">
        <f>IFERROR(VLOOKUP($B$422,$4:$126,MATCH($R423&amp;"/"&amp;C$348,$2:$2,0),FALSE),"")</f>
        <v/>
      </c>
      <c r="D423" s="24" t="str">
        <f>IFERROR(VLOOKUP($B$422,$4:$126,MATCH($R423&amp;"/"&amp;D$348,$2:$2,0),FALSE),"")</f>
        <v/>
      </c>
      <c r="E423" s="24" t="str">
        <f>IFERROR(VLOOKUP($B$422,$4:$126,MATCH($R423&amp;"/"&amp;E$348,$2:$2,0),FALSE),"")</f>
        <v/>
      </c>
      <c r="F423" s="24" t="str">
        <f>IFERROR(VLOOKUP($B$422,$4:$126,MATCH($R423&amp;"/"&amp;F$348,$2:$2,0),FALSE),"")</f>
        <v/>
      </c>
      <c r="G423" s="24" t="str">
        <f>IFERROR(VLOOKUP($B$422,$4:$126,MATCH($R423&amp;"/"&amp;G$348,$2:$2,0),FALSE),"")</f>
        <v/>
      </c>
      <c r="H423" s="24" t="str">
        <f>IFERROR(VLOOKUP($B$422,$4:$126,MATCH($R423&amp;"/"&amp;H$348,$2:$2,0),FALSE),"")</f>
        <v/>
      </c>
      <c r="I423" s="24" t="str">
        <f>IFERROR(VLOOKUP($B$422,$4:$126,MATCH($R423&amp;"/"&amp;I$348,$2:$2,0),FALSE),"")</f>
        <v/>
      </c>
      <c r="J423" s="24" t="str">
        <f>IFERROR(VLOOKUP($B$422,$4:$126,MATCH($R423&amp;"/"&amp;J$348,$2:$2,0),FALSE),"")</f>
        <v/>
      </c>
      <c r="K423" s="24">
        <f>IFERROR(VLOOKUP($B$422,$4:$126,MATCH($R423&amp;"/"&amp;K$348,$2:$2,0),FALSE),"")</f>
        <v>43549.73</v>
      </c>
      <c r="L423" s="24">
        <f>IFERROR(VLOOKUP($B$422,$4:$126,MATCH($R423&amp;"/"&amp;L$348,$2:$2,0),FALSE),"")</f>
        <v>0</v>
      </c>
      <c r="M423" s="24">
        <f>IFERROR(VLOOKUP($B$422,$4:$126,MATCH($R423&amp;"/"&amp;M$348,$2:$2,0),FALSE),"")</f>
        <v>176212.96</v>
      </c>
      <c r="N423" s="24">
        <f>IFERROR(VLOOKUP($B$422,$4:$126,MATCH($R423&amp;"/"&amp;N$348,$2:$2,0),FALSE),"")</f>
        <v>160525.22</v>
      </c>
      <c r="O423" s="24">
        <f>IFERROR(VLOOKUP($B$422,$4:$126,MATCH($R423&amp;"/"&amp;O$348,$2:$2,0),FALSE),"")</f>
        <v>160238.51</v>
      </c>
      <c r="P423" s="24" t="str">
        <f>IFERROR(VLOOKUP($B$422,$4:$126,MATCH($R423&amp;"/"&amp;P$348,$2:$2,0),FALSE),"")</f>
        <v/>
      </c>
      <c r="Q423" s="21"/>
      <c r="R423" s="25" t="s">
        <v>2916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>IFERROR(VLOOKUP($B$422,$4:$126,MATCH($R424&amp;"/"&amp;B$348,$2:$2,0),FALSE),"")</f>
        <v/>
      </c>
      <c r="C424" s="24" t="str">
        <f>IFERROR(VLOOKUP($B$422,$4:$126,MATCH($R424&amp;"/"&amp;C$348,$2:$2,0),FALSE),"")</f>
        <v/>
      </c>
      <c r="D424" s="24" t="str">
        <f>IFERROR(VLOOKUP($B$422,$4:$126,MATCH($R424&amp;"/"&amp;D$348,$2:$2,0),FALSE),"")</f>
        <v/>
      </c>
      <c r="E424" s="24" t="str">
        <f>IFERROR(VLOOKUP($B$422,$4:$126,MATCH($R424&amp;"/"&amp;E$348,$2:$2,0),FALSE),"")</f>
        <v/>
      </c>
      <c r="F424" s="24" t="str">
        <f>IFERROR(VLOOKUP($B$422,$4:$126,MATCH($R424&amp;"/"&amp;F$348,$2:$2,0),FALSE),"")</f>
        <v/>
      </c>
      <c r="G424" s="24" t="str">
        <f>IFERROR(VLOOKUP($B$422,$4:$126,MATCH($R424&amp;"/"&amp;G$348,$2:$2,0),FALSE),"")</f>
        <v/>
      </c>
      <c r="H424" s="24" t="str">
        <f>IFERROR(VLOOKUP($B$422,$4:$126,MATCH($R424&amp;"/"&amp;H$348,$2:$2,0),FALSE),"")</f>
        <v/>
      </c>
      <c r="I424" s="24" t="str">
        <f>IFERROR(VLOOKUP($B$422,$4:$126,MATCH($R424&amp;"/"&amp;I$348,$2:$2,0),FALSE),"")</f>
        <v/>
      </c>
      <c r="J424" s="24" t="str">
        <f>IFERROR(VLOOKUP($B$422,$4:$126,MATCH($R424&amp;"/"&amp;J$348,$2:$2,0),FALSE),"")</f>
        <v/>
      </c>
      <c r="K424" s="24">
        <f>IFERROR(VLOOKUP($B$422,$4:$126,MATCH($R424&amp;"/"&amp;K$348,$2:$2,0),FALSE),"")</f>
        <v>22944.6</v>
      </c>
      <c r="L424" s="24">
        <f>IFERROR(VLOOKUP($B$422,$4:$126,MATCH($R424&amp;"/"&amp;L$348,$2:$2,0),FALSE),"")</f>
        <v>0</v>
      </c>
      <c r="M424" s="24">
        <f>IFERROR(VLOOKUP($B$422,$4:$126,MATCH($R424&amp;"/"&amp;M$348,$2:$2,0),FALSE),"")</f>
        <v>201704.37</v>
      </c>
      <c r="N424" s="24">
        <f>IFERROR(VLOOKUP($B$422,$4:$126,MATCH($R424&amp;"/"&amp;N$348,$2:$2,0),FALSE),"")</f>
        <v>224945.36</v>
      </c>
      <c r="O424" s="24">
        <f>IFERROR(VLOOKUP($B$422,$4:$126,MATCH($R424&amp;"/"&amp;O$348,$2:$2,0),FALSE),"")</f>
        <v>134462.19</v>
      </c>
      <c r="P424" s="24" t="str">
        <f>IFERROR(VLOOKUP($B$422,$4:$126,MATCH($R424&amp;"/"&amp;P$348,$2:$2,0),FALSE),"")</f>
        <v/>
      </c>
      <c r="Q424" s="21"/>
      <c r="R424" s="25" t="s">
        <v>2917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>IFERROR(VLOOKUP($B$422,$4:$126,MATCH($R425&amp;"/"&amp;B$348,$2:$2,0),FALSE),"")</f>
        <v/>
      </c>
      <c r="C425" s="24" t="str">
        <f>IFERROR(VLOOKUP($B$422,$4:$126,MATCH($R425&amp;"/"&amp;C$348,$2:$2,0),FALSE),"")</f>
        <v/>
      </c>
      <c r="D425" s="24" t="str">
        <f>IFERROR(VLOOKUP($B$422,$4:$126,MATCH($R425&amp;"/"&amp;D$348,$2:$2,0),FALSE),"")</f>
        <v/>
      </c>
      <c r="E425" s="24" t="str">
        <f>IFERROR(VLOOKUP($B$422,$4:$126,MATCH($R425&amp;"/"&amp;E$348,$2:$2,0),FALSE),"")</f>
        <v/>
      </c>
      <c r="F425" s="24" t="str">
        <f>IFERROR(VLOOKUP($B$422,$4:$126,MATCH($R425&amp;"/"&amp;F$348,$2:$2,0),FALSE),"")</f>
        <v/>
      </c>
      <c r="G425" s="24" t="str">
        <f>IFERROR(VLOOKUP($B$422,$4:$126,MATCH($R425&amp;"/"&amp;G$348,$2:$2,0),FALSE),"")</f>
        <v/>
      </c>
      <c r="H425" s="24" t="str">
        <f>IFERROR(VLOOKUP($B$422,$4:$126,MATCH($R425&amp;"/"&amp;H$348,$2:$2,0),FALSE),"")</f>
        <v/>
      </c>
      <c r="I425" s="24" t="str">
        <f>IFERROR(VLOOKUP($B$422,$4:$126,MATCH($R425&amp;"/"&amp;I$348,$2:$2,0),FALSE),"")</f>
        <v/>
      </c>
      <c r="J425" s="24" t="str">
        <f>IFERROR(VLOOKUP($B$422,$4:$126,MATCH($R425&amp;"/"&amp;J$348,$2:$2,0),FALSE),"")</f>
        <v/>
      </c>
      <c r="K425" s="24">
        <f>IFERROR(VLOOKUP($B$422,$4:$126,MATCH($R425&amp;"/"&amp;K$348,$2:$2,0),FALSE),"")</f>
        <v>2119.69</v>
      </c>
      <c r="L425" s="24">
        <f>IFERROR(VLOOKUP($B$422,$4:$126,MATCH($R425&amp;"/"&amp;L$348,$2:$2,0),FALSE),"")</f>
        <v>126725.47</v>
      </c>
      <c r="M425" s="24">
        <f>IFERROR(VLOOKUP($B$422,$4:$126,MATCH($R425&amp;"/"&amp;M$348,$2:$2,0),FALSE),"")</f>
        <v>176462.76</v>
      </c>
      <c r="N425" s="24">
        <f>IFERROR(VLOOKUP($B$422,$4:$126,MATCH($R425&amp;"/"&amp;N$348,$2:$2,0),FALSE),"")</f>
        <v>199076.95</v>
      </c>
      <c r="O425" s="24">
        <f>IFERROR(VLOOKUP($B$422,$4:$126,MATCH($R425&amp;"/"&amp;O$348,$2:$2,0),FALSE),"")</f>
        <v>108250.02</v>
      </c>
      <c r="P425" s="24" t="str">
        <f>IFERROR(VLOOKUP($B$422,$4:$126,MATCH($R425&amp;"/"&amp;P$348,$2:$2,0),FALSE),"")</f>
        <v/>
      </c>
      <c r="Q425" s="21"/>
      <c r="R425" s="25" t="s">
        <v>2918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>IFERROR(VLOOKUP($B$422,$4:$126,MATCH($R426&amp;"/"&amp;B$348,$2:$2,0),FALSE),"")</f>
        <v/>
      </c>
      <c r="C426" s="24" t="str">
        <f>IFERROR(VLOOKUP($B$422,$4:$126,MATCH($R426&amp;"/"&amp;C$348,$2:$2,0),FALSE),"")</f>
        <v/>
      </c>
      <c r="D426" s="24" t="str">
        <f>IFERROR(VLOOKUP($B$422,$4:$126,MATCH($R426&amp;"/"&amp;D$348,$2:$2,0),FALSE),"")</f>
        <v/>
      </c>
      <c r="E426" s="24" t="str">
        <f>IFERROR(VLOOKUP($B$422,$4:$126,MATCH($R426&amp;"/"&amp;E$348,$2:$2,0),FALSE),"")</f>
        <v/>
      </c>
      <c r="F426" s="24" t="str">
        <f>IFERROR(VLOOKUP($B$422,$4:$126,MATCH($R426&amp;"/"&amp;F$348,$2:$2,0),FALSE),"")</f>
        <v/>
      </c>
      <c r="G426" s="24" t="str">
        <f>IFERROR(VLOOKUP($B$422,$4:$126,MATCH($R426&amp;"/"&amp;G$348,$2:$2,0),FALSE),"")</f>
        <v/>
      </c>
      <c r="H426" s="24" t="str">
        <f>IFERROR(VLOOKUP($B$422,$4:$126,MATCH($R426&amp;"/"&amp;H$348,$2:$2,0),FALSE),"")</f>
        <v/>
      </c>
      <c r="I426" s="24" t="str">
        <f>IFERROR(VLOOKUP($B$422,$4:$126,MATCH($R426&amp;"/"&amp;I$348,$2:$2,0),FALSE),"")</f>
        <v/>
      </c>
      <c r="J426" s="24">
        <f>IFERROR(VLOOKUP($B$422,$4:$126,MATCH($R426&amp;"/"&amp;J$348,$2:$2,0),FALSE),"")</f>
        <v>63805.56</v>
      </c>
      <c r="K426" s="24">
        <f>IFERROR(VLOOKUP($B$422,$4:$126,MATCH($R426&amp;"/"&amp;K$348,$2:$2,0),FALSE),"")</f>
        <v>0</v>
      </c>
      <c r="L426" s="24">
        <f>IFERROR(VLOOKUP($B$422,$4:$126,MATCH($R426&amp;"/"&amp;L$348,$2:$2,0),FALSE),"")</f>
        <v>202034.02</v>
      </c>
      <c r="M426" s="24">
        <f>IFERROR(VLOOKUP($B$422,$4:$126,MATCH($R426&amp;"/"&amp;M$348,$2:$2,0),FALSE),"")</f>
        <v>165836.62</v>
      </c>
      <c r="N426" s="24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86191.87</v>
      </c>
      <c r="O426" s="24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8250.02</v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19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P427" si="35">+B426/B$402</f>
        <v>#VALUE!</v>
      </c>
      <c r="C427" s="26" t="e">
        <f t="shared" si="35"/>
        <v>#VALUE!</v>
      </c>
      <c r="D427" s="26" t="e">
        <f t="shared" si="35"/>
        <v>#VALUE!</v>
      </c>
      <c r="E427" s="26" t="e">
        <f t="shared" si="35"/>
        <v>#VALUE!</v>
      </c>
      <c r="F427" s="26" t="e">
        <f t="shared" si="35"/>
        <v>#VALUE!</v>
      </c>
      <c r="G427" s="26" t="e">
        <f t="shared" si="35"/>
        <v>#VALUE!</v>
      </c>
      <c r="H427" s="26" t="e">
        <f t="shared" si="35"/>
        <v>#VALUE!</v>
      </c>
      <c r="I427" s="26" t="e">
        <f t="shared" si="35"/>
        <v>#VALUE!</v>
      </c>
      <c r="J427" s="26">
        <f t="shared" si="35"/>
        <v>8.8459526326650759E-2</v>
      </c>
      <c r="K427" s="26">
        <f t="shared" si="35"/>
        <v>0</v>
      </c>
      <c r="L427" s="26">
        <f t="shared" si="35"/>
        <v>0.11119318513759256</v>
      </c>
      <c r="M427" s="26">
        <f t="shared" si="35"/>
        <v>9.4695782627316316E-2</v>
      </c>
      <c r="N427" s="26">
        <f t="shared" si="35"/>
        <v>0.10320117301069723</v>
      </c>
      <c r="O427" s="26">
        <f t="shared" ref="O427:P427" si="36">+O426/O$402</f>
        <v>5.495318304413023E-2</v>
      </c>
      <c r="P427" s="26" t="e">
        <f t="shared" si="36"/>
        <v>#VALUE!</v>
      </c>
      <c r="Q427" s="21"/>
      <c r="R427" s="27" t="s">
        <v>2920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49" t="s">
        <v>2907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>IFERROR(VLOOKUP($B$428,$4:$126,MATCH($R429&amp;"/"&amp;B$348,$2:$2,0),FALSE),"")</f>
        <v/>
      </c>
      <c r="C429" s="24" t="str">
        <f>IFERROR(VLOOKUP($B$428,$4:$126,MATCH($R429&amp;"/"&amp;C$348,$2:$2,0),FALSE),"")</f>
        <v/>
      </c>
      <c r="D429" s="24" t="str">
        <f>IFERROR(VLOOKUP($B$428,$4:$126,MATCH($R429&amp;"/"&amp;D$348,$2:$2,0),FALSE),"")</f>
        <v/>
      </c>
      <c r="E429" s="24" t="str">
        <f>IFERROR(VLOOKUP($B$428,$4:$126,MATCH($R429&amp;"/"&amp;E$348,$2:$2,0),FALSE),"")</f>
        <v/>
      </c>
      <c r="F429" s="24" t="str">
        <f>IFERROR(VLOOKUP($B$428,$4:$126,MATCH($R429&amp;"/"&amp;F$348,$2:$2,0),FALSE),"")</f>
        <v/>
      </c>
      <c r="G429" s="24" t="str">
        <f>IFERROR(VLOOKUP($B$428,$4:$126,MATCH($R429&amp;"/"&amp;G$348,$2:$2,0),FALSE),"")</f>
        <v/>
      </c>
      <c r="H429" s="24" t="str">
        <f>IFERROR(VLOOKUP($B$428,$4:$126,MATCH($R429&amp;"/"&amp;H$348,$2:$2,0),FALSE),"")</f>
        <v/>
      </c>
      <c r="I429" s="24" t="str">
        <f>IFERROR(VLOOKUP($B$428,$4:$126,MATCH($R429&amp;"/"&amp;I$348,$2:$2,0),FALSE),"")</f>
        <v/>
      </c>
      <c r="J429" s="24" t="str">
        <f>IFERROR(VLOOKUP($B$428,$4:$126,MATCH($R429&amp;"/"&amp;J$348,$2:$2,0),FALSE),"")</f>
        <v/>
      </c>
      <c r="K429" s="24">
        <f>IFERROR(VLOOKUP($B$428,$4:$126,MATCH($R429&amp;"/"&amp;K$348,$2:$2,0),FALSE),"")</f>
        <v>63841.100000000006</v>
      </c>
      <c r="L429" s="24">
        <f>IFERROR(VLOOKUP($B$428,$4:$126,MATCH($R429&amp;"/"&amp;L$348,$2:$2,0),FALSE),"")</f>
        <v>43581.54</v>
      </c>
      <c r="M429" s="24">
        <f>IFERROR(VLOOKUP($B$428,$4:$126,MATCH($R429&amp;"/"&amp;M$348,$2:$2,0),FALSE),"")</f>
        <v>257302.78999999998</v>
      </c>
      <c r="N429" s="24">
        <f>IFERROR(VLOOKUP($B$428,$4:$126,MATCH($R429&amp;"/"&amp;N$348,$2:$2,0),FALSE),"")</f>
        <v>261789.99</v>
      </c>
      <c r="O429" s="24">
        <f>IFERROR(VLOOKUP($B$428,$4:$126,MATCH($R429&amp;"/"&amp;O$348,$2:$2,0),FALSE),"")</f>
        <v>283168.73</v>
      </c>
      <c r="P429" s="24" t="str">
        <f>IFERROR(VLOOKUP($B$428,$4:$126,MATCH($R429&amp;"/"&amp;P$348,$2:$2,0),FALSE),"")</f>
        <v/>
      </c>
      <c r="Q429" s="21"/>
      <c r="R429" s="25" t="s">
        <v>2916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>IFERROR(VLOOKUP($B$428,$4:$126,MATCH($R430&amp;"/"&amp;B$348,$2:$2,0),FALSE),"")</f>
        <v/>
      </c>
      <c r="C430" s="24" t="str">
        <f>IFERROR(VLOOKUP($B$428,$4:$126,MATCH($R430&amp;"/"&amp;C$348,$2:$2,0),FALSE),"")</f>
        <v/>
      </c>
      <c r="D430" s="24" t="str">
        <f>IFERROR(VLOOKUP($B$428,$4:$126,MATCH($R430&amp;"/"&amp;D$348,$2:$2,0),FALSE),"")</f>
        <v/>
      </c>
      <c r="E430" s="24" t="str">
        <f>IFERROR(VLOOKUP($B$428,$4:$126,MATCH($R430&amp;"/"&amp;E$348,$2:$2,0),FALSE),"")</f>
        <v/>
      </c>
      <c r="F430" s="24" t="str">
        <f>IFERROR(VLOOKUP($B$428,$4:$126,MATCH($R430&amp;"/"&amp;F$348,$2:$2,0),FALSE),"")</f>
        <v/>
      </c>
      <c r="G430" s="24" t="str">
        <f>IFERROR(VLOOKUP($B$428,$4:$126,MATCH($R430&amp;"/"&amp;G$348,$2:$2,0),FALSE),"")</f>
        <v/>
      </c>
      <c r="H430" s="24" t="str">
        <f>IFERROR(VLOOKUP($B$428,$4:$126,MATCH($R430&amp;"/"&amp;H$348,$2:$2,0),FALSE),"")</f>
        <v/>
      </c>
      <c r="I430" s="24" t="str">
        <f>IFERROR(VLOOKUP($B$428,$4:$126,MATCH($R430&amp;"/"&amp;I$348,$2:$2,0),FALSE),"")</f>
        <v/>
      </c>
      <c r="J430" s="24" t="str">
        <f>IFERROR(VLOOKUP($B$428,$4:$126,MATCH($R430&amp;"/"&amp;J$348,$2:$2,0),FALSE),"")</f>
        <v/>
      </c>
      <c r="K430" s="24">
        <f>IFERROR(VLOOKUP($B$428,$4:$126,MATCH($R430&amp;"/"&amp;K$348,$2:$2,0),FALSE),"")</f>
        <v>63873.95</v>
      </c>
      <c r="L430" s="24">
        <f>IFERROR(VLOOKUP($B$428,$4:$126,MATCH($R430&amp;"/"&amp;L$348,$2:$2,0),FALSE),"")</f>
        <v>78140.44</v>
      </c>
      <c r="M430" s="24">
        <f>IFERROR(VLOOKUP($B$428,$4:$126,MATCH($R430&amp;"/"&amp;M$348,$2:$2,0),FALSE),"")</f>
        <v>289366</v>
      </c>
      <c r="N430" s="24">
        <f>IFERROR(VLOOKUP($B$428,$4:$126,MATCH($R430&amp;"/"&amp;N$348,$2:$2,0),FALSE),"")</f>
        <v>321789.99</v>
      </c>
      <c r="O430" s="24">
        <f>IFERROR(VLOOKUP($B$428,$4:$126,MATCH($R430&amp;"/"&amp;O$348,$2:$2,0),FALSE),"")</f>
        <v>257742.62</v>
      </c>
      <c r="P430" s="24" t="str">
        <f>IFERROR(VLOOKUP($B$428,$4:$126,MATCH($R430&amp;"/"&amp;P$348,$2:$2,0),FALSE),"")</f>
        <v/>
      </c>
      <c r="Q430" s="21"/>
      <c r="R430" s="25" t="s">
        <v>2917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>IFERROR(VLOOKUP($B$428,$4:$126,MATCH($R431&amp;"/"&amp;B$348,$2:$2,0),FALSE),"")</f>
        <v/>
      </c>
      <c r="C431" s="24" t="str">
        <f>IFERROR(VLOOKUP($B$428,$4:$126,MATCH($R431&amp;"/"&amp;C$348,$2:$2,0),FALSE),"")</f>
        <v/>
      </c>
      <c r="D431" s="24" t="str">
        <f>IFERROR(VLOOKUP($B$428,$4:$126,MATCH($R431&amp;"/"&amp;D$348,$2:$2,0),FALSE),"")</f>
        <v/>
      </c>
      <c r="E431" s="24" t="str">
        <f>IFERROR(VLOOKUP($B$428,$4:$126,MATCH($R431&amp;"/"&amp;E$348,$2:$2,0),FALSE),"")</f>
        <v/>
      </c>
      <c r="F431" s="24" t="str">
        <f>IFERROR(VLOOKUP($B$428,$4:$126,MATCH($R431&amp;"/"&amp;F$348,$2:$2,0),FALSE),"")</f>
        <v/>
      </c>
      <c r="G431" s="24" t="str">
        <f>IFERROR(VLOOKUP($B$428,$4:$126,MATCH($R431&amp;"/"&amp;G$348,$2:$2,0),FALSE),"")</f>
        <v/>
      </c>
      <c r="H431" s="24" t="str">
        <f>IFERROR(VLOOKUP($B$428,$4:$126,MATCH($R431&amp;"/"&amp;H$348,$2:$2,0),FALSE),"")</f>
        <v/>
      </c>
      <c r="I431" s="24" t="str">
        <f>IFERROR(VLOOKUP($B$428,$4:$126,MATCH($R431&amp;"/"&amp;I$348,$2:$2,0),FALSE),"")</f>
        <v/>
      </c>
      <c r="J431" s="24" t="str">
        <f>IFERROR(VLOOKUP($B$428,$4:$126,MATCH($R431&amp;"/"&amp;J$348,$2:$2,0),FALSE),"")</f>
        <v/>
      </c>
      <c r="K431" s="24">
        <f>IFERROR(VLOOKUP($B$428,$4:$126,MATCH($R431&amp;"/"&amp;K$348,$2:$2,0),FALSE),"")</f>
        <v>63907.51</v>
      </c>
      <c r="L431" s="24">
        <f>IFERROR(VLOOKUP($B$428,$4:$126,MATCH($R431&amp;"/"&amp;L$348,$2:$2,0),FALSE),"")</f>
        <v>203789.37</v>
      </c>
      <c r="M431" s="24">
        <f>IFERROR(VLOOKUP($B$428,$4:$126,MATCH($R431&amp;"/"&amp;M$348,$2:$2,0),FALSE),"")</f>
        <v>270923.25</v>
      </c>
      <c r="N431" s="24">
        <f>IFERROR(VLOOKUP($B$428,$4:$126,MATCH($R431&amp;"/"&amp;N$348,$2:$2,0),FALSE),"")</f>
        <v>321789.99</v>
      </c>
      <c r="O431" s="24">
        <f>IFERROR(VLOOKUP($B$428,$4:$126,MATCH($R431&amp;"/"&amp;O$348,$2:$2,0),FALSE),"")</f>
        <v>232175.54</v>
      </c>
      <c r="P431" s="24" t="str">
        <f>IFERROR(VLOOKUP($B$428,$4:$126,MATCH($R431&amp;"/"&amp;P$348,$2:$2,0),FALSE),"")</f>
        <v/>
      </c>
      <c r="Q431" s="21"/>
      <c r="R431" s="25" t="s">
        <v>2918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>IFERROR(VLOOKUP($B$428,$4:$126,MATCH($R432&amp;"/"&amp;B$348,$2:$2,0),FALSE),"")</f>
        <v/>
      </c>
      <c r="C432" s="24" t="str">
        <f>IFERROR(VLOOKUP($B$428,$4:$126,MATCH($R432&amp;"/"&amp;C$348,$2:$2,0),FALSE),"")</f>
        <v/>
      </c>
      <c r="D432" s="24" t="str">
        <f>IFERROR(VLOOKUP($B$428,$4:$126,MATCH($R432&amp;"/"&amp;D$348,$2:$2,0),FALSE),"")</f>
        <v/>
      </c>
      <c r="E432" s="24" t="str">
        <f>IFERROR(VLOOKUP($B$428,$4:$126,MATCH($R432&amp;"/"&amp;E$348,$2:$2,0),FALSE),"")</f>
        <v/>
      </c>
      <c r="F432" s="24" t="str">
        <f>IFERROR(VLOOKUP($B$428,$4:$126,MATCH($R432&amp;"/"&amp;F$348,$2:$2,0),FALSE),"")</f>
        <v/>
      </c>
      <c r="G432" s="24" t="str">
        <f>IFERROR(VLOOKUP($B$428,$4:$126,MATCH($R432&amp;"/"&amp;G$348,$2:$2,0),FALSE),"")</f>
        <v/>
      </c>
      <c r="H432" s="24" t="str">
        <f>IFERROR(VLOOKUP($B$428,$4:$126,MATCH($R432&amp;"/"&amp;H$348,$2:$2,0),FALSE),"")</f>
        <v/>
      </c>
      <c r="I432" s="24" t="str">
        <f>IFERROR(VLOOKUP($B$428,$4:$126,MATCH($R432&amp;"/"&amp;I$348,$2:$2,0),FALSE),"")</f>
        <v/>
      </c>
      <c r="J432" s="24">
        <f>IFERROR(VLOOKUP($B$428,$4:$126,MATCH($R432&amp;"/"&amp;J$348,$2:$2,0),FALSE),"")</f>
        <v>63805.56</v>
      </c>
      <c r="K432" s="24">
        <f>IFERROR(VLOOKUP($B$428,$4:$126,MATCH($R432&amp;"/"&amp;K$348,$2:$2,0),FALSE),"")</f>
        <v>63941.45</v>
      </c>
      <c r="L432" s="24">
        <f>IFERROR(VLOOKUP($B$428,$4:$126,MATCH($R432&amp;"/"&amp;L$348,$2:$2,0),FALSE),"")</f>
        <v>275510.70999999996</v>
      </c>
      <c r="M432" s="24">
        <f>IFERROR(VLOOKUP($B$428,$4:$126,MATCH($R432&amp;"/"&amp;M$348,$2:$2,0),FALSE),"")</f>
        <v>267188</v>
      </c>
      <c r="N432" s="24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308530.03999999998</v>
      </c>
      <c r="O432" s="24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32175.54</v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19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P433" si="37">+B432/B$457</f>
        <v>#VALUE!</v>
      </c>
      <c r="C433" s="33" t="e">
        <f t="shared" si="37"/>
        <v>#VALUE!</v>
      </c>
      <c r="D433" s="33" t="e">
        <f t="shared" si="37"/>
        <v>#VALUE!</v>
      </c>
      <c r="E433" s="33" t="e">
        <f t="shared" si="37"/>
        <v>#VALUE!</v>
      </c>
      <c r="F433" s="33" t="e">
        <f t="shared" si="37"/>
        <v>#VALUE!</v>
      </c>
      <c r="G433" s="33" t="e">
        <f t="shared" si="37"/>
        <v>#VALUE!</v>
      </c>
      <c r="H433" s="33" t="e">
        <f t="shared" si="37"/>
        <v>#VALUE!</v>
      </c>
      <c r="I433" s="33" t="e">
        <f t="shared" si="37"/>
        <v>#VALUE!</v>
      </c>
      <c r="J433" s="33">
        <f t="shared" si="37"/>
        <v>0.12397394753250195</v>
      </c>
      <c r="K433" s="33">
        <f t="shared" si="37"/>
        <v>4.9598295110842967E-2</v>
      </c>
      <c r="L433" s="33">
        <f t="shared" si="37"/>
        <v>0.21559727843705981</v>
      </c>
      <c r="M433" s="33">
        <f t="shared" si="37"/>
        <v>0.20280166075302242</v>
      </c>
      <c r="N433" s="33">
        <f t="shared" si="37"/>
        <v>0.22765049504992865</v>
      </c>
      <c r="O433" s="33">
        <f t="shared" ref="O433:P433" si="38">+O432/O$457</f>
        <v>0.15994205271746684</v>
      </c>
      <c r="P433" s="33" t="e">
        <f t="shared" si="38"/>
        <v>#VALUE!</v>
      </c>
      <c r="Q433" s="21"/>
      <c r="R433" s="27" t="s">
        <v>2932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49" t="s">
        <v>2933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>IFERROR(VLOOKUP($B$434,$4:$126,MATCH($R435&amp;"/"&amp;B$348,$2:$2,0),FALSE),"")</f>
        <v/>
      </c>
      <c r="C435" s="24" t="str">
        <f>IFERROR(VLOOKUP($B$434,$4:$126,MATCH($R435&amp;"/"&amp;C$348,$2:$2,0),FALSE),"")</f>
        <v/>
      </c>
      <c r="D435" s="24" t="str">
        <f>IFERROR(VLOOKUP($B$434,$4:$126,MATCH($R435&amp;"/"&amp;D$348,$2:$2,0),FALSE),"")</f>
        <v/>
      </c>
      <c r="E435" s="24" t="str">
        <f>IFERROR(VLOOKUP($B$434,$4:$126,MATCH($R435&amp;"/"&amp;E$348,$2:$2,0),FALSE),"")</f>
        <v/>
      </c>
      <c r="F435" s="24" t="str">
        <f>IFERROR(VLOOKUP($B$434,$4:$126,MATCH($R435&amp;"/"&amp;F$348,$2:$2,0),FALSE),"")</f>
        <v/>
      </c>
      <c r="G435" s="24" t="str">
        <f>IFERROR(VLOOKUP($B$434,$4:$126,MATCH($R435&amp;"/"&amp;G$348,$2:$2,0),FALSE),"")</f>
        <v/>
      </c>
      <c r="H435" s="24" t="str">
        <f>IFERROR(VLOOKUP($B$434,$4:$126,MATCH($R435&amp;"/"&amp;H$348,$2:$2,0),FALSE),"")</f>
        <v/>
      </c>
      <c r="I435" s="24" t="str">
        <f>IFERROR(VLOOKUP($B$434,$4:$126,MATCH($R435&amp;"/"&amp;I$348,$2:$2,0),FALSE),"")</f>
        <v/>
      </c>
      <c r="J435" s="24" t="str">
        <f>IFERROR(VLOOKUP($B$434,$4:$126,MATCH($R435&amp;"/"&amp;J$348,$2:$2,0),FALSE),"")</f>
        <v/>
      </c>
      <c r="K435" s="24">
        <f>IFERROR(VLOOKUP($B$434,$4:$126,MATCH($R435&amp;"/"&amp;K$348,$2:$2,0),FALSE),"")</f>
        <v>54491.92</v>
      </c>
      <c r="L435" s="24">
        <f>IFERROR(VLOOKUP($B$434,$4:$126,MATCH($R435&amp;"/"&amp;L$348,$2:$2,0),FALSE),"")</f>
        <v>13764.65</v>
      </c>
      <c r="M435" s="24">
        <f>IFERROR(VLOOKUP($B$434,$4:$126,MATCH($R435&amp;"/"&amp;M$348,$2:$2,0),FALSE),"")</f>
        <v>191865.73</v>
      </c>
      <c r="N435" s="24">
        <f>IFERROR(VLOOKUP($B$434,$4:$126,MATCH($R435&amp;"/"&amp;N$348,$2:$2,0),FALSE),"")</f>
        <v>191720.35</v>
      </c>
      <c r="O435" s="24">
        <f>IFERROR(VLOOKUP($B$434,$4:$126,MATCH($R435&amp;"/"&amp;O$348,$2:$2,0),FALSE),"")</f>
        <v>197816.56</v>
      </c>
      <c r="P435" s="24" t="str">
        <f>IFERROR(VLOOKUP($B$434,$4:$126,MATCH($R435&amp;"/"&amp;P$348,$2:$2,0),FALSE),"")</f>
        <v/>
      </c>
      <c r="Q435" s="21"/>
      <c r="R435" s="25" t="s">
        <v>2916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>IFERROR(VLOOKUP($B$434,$4:$126,MATCH($R436&amp;"/"&amp;B$348,$2:$2,0),FALSE),"")</f>
        <v/>
      </c>
      <c r="C436" s="24" t="str">
        <f>IFERROR(VLOOKUP($B$434,$4:$126,MATCH($R436&amp;"/"&amp;C$348,$2:$2,0),FALSE),"")</f>
        <v/>
      </c>
      <c r="D436" s="24" t="str">
        <f>IFERROR(VLOOKUP($B$434,$4:$126,MATCH($R436&amp;"/"&amp;D$348,$2:$2,0),FALSE),"")</f>
        <v/>
      </c>
      <c r="E436" s="24" t="str">
        <f>IFERROR(VLOOKUP($B$434,$4:$126,MATCH($R436&amp;"/"&amp;E$348,$2:$2,0),FALSE),"")</f>
        <v/>
      </c>
      <c r="F436" s="24" t="str">
        <f>IFERROR(VLOOKUP($B$434,$4:$126,MATCH($R436&amp;"/"&amp;F$348,$2:$2,0),FALSE),"")</f>
        <v/>
      </c>
      <c r="G436" s="24" t="str">
        <f>IFERROR(VLOOKUP($B$434,$4:$126,MATCH($R436&amp;"/"&amp;G$348,$2:$2,0),FALSE),"")</f>
        <v/>
      </c>
      <c r="H436" s="24" t="str">
        <f>IFERROR(VLOOKUP($B$434,$4:$126,MATCH($R436&amp;"/"&amp;H$348,$2:$2,0),FALSE),"")</f>
        <v/>
      </c>
      <c r="I436" s="24" t="str">
        <f>IFERROR(VLOOKUP($B$434,$4:$126,MATCH($R436&amp;"/"&amp;I$348,$2:$2,0),FALSE),"")</f>
        <v/>
      </c>
      <c r="J436" s="24" t="str">
        <f>IFERROR(VLOOKUP($B$434,$4:$126,MATCH($R436&amp;"/"&amp;J$348,$2:$2,0),FALSE),"")</f>
        <v/>
      </c>
      <c r="K436" s="24">
        <f>IFERROR(VLOOKUP($B$434,$4:$126,MATCH($R436&amp;"/"&amp;K$348,$2:$2,0),FALSE),"")</f>
        <v>34218.879999999997</v>
      </c>
      <c r="L436" s="24">
        <f>IFERROR(VLOOKUP($B$434,$4:$126,MATCH($R436&amp;"/"&amp;L$348,$2:$2,0),FALSE),"")</f>
        <v>14620.55</v>
      </c>
      <c r="M436" s="24">
        <f>IFERROR(VLOOKUP($B$434,$4:$126,MATCH($R436&amp;"/"&amp;M$348,$2:$2,0),FALSE),"")</f>
        <v>224795.8</v>
      </c>
      <c r="N436" s="24">
        <f>IFERROR(VLOOKUP($B$434,$4:$126,MATCH($R436&amp;"/"&amp;N$348,$2:$2,0),FALSE),"")</f>
        <v>260560.37</v>
      </c>
      <c r="O436" s="24">
        <f>IFERROR(VLOOKUP($B$434,$4:$126,MATCH($R436&amp;"/"&amp;O$348,$2:$2,0),FALSE),"")</f>
        <v>172485.98</v>
      </c>
      <c r="P436" s="24" t="str">
        <f>IFERROR(VLOOKUP($B$434,$4:$126,MATCH($R436&amp;"/"&amp;P$348,$2:$2,0),FALSE),"")</f>
        <v/>
      </c>
      <c r="Q436" s="21"/>
      <c r="R436" s="25" t="s">
        <v>2917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>IFERROR(VLOOKUP($B$434,$4:$126,MATCH($R437&amp;"/"&amp;B$348,$2:$2,0),FALSE),"")</f>
        <v/>
      </c>
      <c r="C437" s="24" t="str">
        <f>IFERROR(VLOOKUP($B$434,$4:$126,MATCH($R437&amp;"/"&amp;C$348,$2:$2,0),FALSE),"")</f>
        <v/>
      </c>
      <c r="D437" s="24" t="str">
        <f>IFERROR(VLOOKUP($B$434,$4:$126,MATCH($R437&amp;"/"&amp;D$348,$2:$2,0),FALSE),"")</f>
        <v/>
      </c>
      <c r="E437" s="24" t="str">
        <f>IFERROR(VLOOKUP($B$434,$4:$126,MATCH($R437&amp;"/"&amp;E$348,$2:$2,0),FALSE),"")</f>
        <v/>
      </c>
      <c r="F437" s="24" t="str">
        <f>IFERROR(VLOOKUP($B$434,$4:$126,MATCH($R437&amp;"/"&amp;F$348,$2:$2,0),FALSE),"")</f>
        <v/>
      </c>
      <c r="G437" s="24" t="str">
        <f>IFERROR(VLOOKUP($B$434,$4:$126,MATCH($R437&amp;"/"&amp;G$348,$2:$2,0),FALSE),"")</f>
        <v/>
      </c>
      <c r="H437" s="24" t="str">
        <f>IFERROR(VLOOKUP($B$434,$4:$126,MATCH($R437&amp;"/"&amp;H$348,$2:$2,0),FALSE),"")</f>
        <v/>
      </c>
      <c r="I437" s="24" t="str">
        <f>IFERROR(VLOOKUP($B$434,$4:$126,MATCH($R437&amp;"/"&amp;I$348,$2:$2,0),FALSE),"")</f>
        <v/>
      </c>
      <c r="J437" s="24" t="str">
        <f>IFERROR(VLOOKUP($B$434,$4:$126,MATCH($R437&amp;"/"&amp;J$348,$2:$2,0),FALSE),"")</f>
        <v/>
      </c>
      <c r="K437" s="24">
        <f>IFERROR(VLOOKUP($B$434,$4:$126,MATCH($R437&amp;"/"&amp;K$348,$2:$2,0),FALSE),"")</f>
        <v>13749.06</v>
      </c>
      <c r="L437" s="24">
        <f>IFERROR(VLOOKUP($B$434,$4:$126,MATCH($R437&amp;"/"&amp;L$348,$2:$2,0),FALSE),"")</f>
        <v>141777.17000000001</v>
      </c>
      <c r="M437" s="24">
        <f>IFERROR(VLOOKUP($B$434,$4:$126,MATCH($R437&amp;"/"&amp;M$348,$2:$2,0),FALSE),"")</f>
        <v>199952.9</v>
      </c>
      <c r="N437" s="24">
        <f>IFERROR(VLOOKUP($B$434,$4:$126,MATCH($R437&amp;"/"&amp;N$348,$2:$2,0),FALSE),"")</f>
        <v>234375.7</v>
      </c>
      <c r="O437" s="24">
        <f>IFERROR(VLOOKUP($B$434,$4:$126,MATCH($R437&amp;"/"&amp;O$348,$2:$2,0),FALSE),"")</f>
        <v>146710.09</v>
      </c>
      <c r="P437" s="24" t="str">
        <f>IFERROR(VLOOKUP($B$434,$4:$126,MATCH($R437&amp;"/"&amp;P$348,$2:$2,0),FALSE),"")</f>
        <v/>
      </c>
      <c r="Q437" s="21"/>
      <c r="R437" s="25" t="s">
        <v>2918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>IFERROR(VLOOKUP($B$434,$4:$126,MATCH($R438&amp;"/"&amp;B$348,$2:$2,0),FALSE),"")</f>
        <v/>
      </c>
      <c r="C438" s="24" t="str">
        <f>IFERROR(VLOOKUP($B$434,$4:$126,MATCH($R438&amp;"/"&amp;C$348,$2:$2,0),FALSE),"")</f>
        <v/>
      </c>
      <c r="D438" s="24" t="str">
        <f>IFERROR(VLOOKUP($B$434,$4:$126,MATCH($R438&amp;"/"&amp;D$348,$2:$2,0),FALSE),"")</f>
        <v/>
      </c>
      <c r="E438" s="24" t="str">
        <f>IFERROR(VLOOKUP($B$434,$4:$126,MATCH($R438&amp;"/"&amp;E$348,$2:$2,0),FALSE),"")</f>
        <v/>
      </c>
      <c r="F438" s="24" t="str">
        <f>IFERROR(VLOOKUP($B$434,$4:$126,MATCH($R438&amp;"/"&amp;F$348,$2:$2,0),FALSE),"")</f>
        <v/>
      </c>
      <c r="G438" s="24" t="str">
        <f>IFERROR(VLOOKUP($B$434,$4:$126,MATCH($R438&amp;"/"&amp;G$348,$2:$2,0),FALSE),"")</f>
        <v/>
      </c>
      <c r="H438" s="24" t="str">
        <f>IFERROR(VLOOKUP($B$434,$4:$126,MATCH($R438&amp;"/"&amp;H$348,$2:$2,0),FALSE),"")</f>
        <v/>
      </c>
      <c r="I438" s="24" t="str">
        <f>IFERROR(VLOOKUP($B$434,$4:$126,MATCH($R438&amp;"/"&amp;I$348,$2:$2,0),FALSE),"")</f>
        <v/>
      </c>
      <c r="J438" s="24">
        <f>IFERROR(VLOOKUP($B$434,$4:$126,MATCH($R438&amp;"/"&amp;J$348,$2:$2,0),FALSE),"")</f>
        <v>74678.55</v>
      </c>
      <c r="K438" s="24">
        <f>IFERROR(VLOOKUP($B$434,$4:$126,MATCH($R438&amp;"/"&amp;K$348,$2:$2,0),FALSE),"")</f>
        <v>13318.76</v>
      </c>
      <c r="L438" s="24">
        <f>IFERROR(VLOOKUP($B$434,$4:$126,MATCH($R438&amp;"/"&amp;L$348,$2:$2,0),FALSE),"")</f>
        <v>217110.01</v>
      </c>
      <c r="M438" s="24">
        <f>IFERROR(VLOOKUP($B$434,$4:$126,MATCH($R438&amp;"/"&amp;M$348,$2:$2,0),FALSE),"")</f>
        <v>193242.52</v>
      </c>
      <c r="N438" s="24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23526.32</v>
      </c>
      <c r="O438" s="24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46710.09</v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19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P439" si="39">+B438/B$402</f>
        <v>#VALUE!</v>
      </c>
      <c r="C439" s="26" t="e">
        <f t="shared" si="39"/>
        <v>#VALUE!</v>
      </c>
      <c r="D439" s="26" t="e">
        <f t="shared" si="39"/>
        <v>#VALUE!</v>
      </c>
      <c r="E439" s="26" t="e">
        <f t="shared" si="39"/>
        <v>#VALUE!</v>
      </c>
      <c r="F439" s="26" t="e">
        <f t="shared" si="39"/>
        <v>#VALUE!</v>
      </c>
      <c r="G439" s="26" t="e">
        <f t="shared" si="39"/>
        <v>#VALUE!</v>
      </c>
      <c r="H439" s="26" t="e">
        <f t="shared" si="39"/>
        <v>#VALUE!</v>
      </c>
      <c r="I439" s="26" t="e">
        <f t="shared" si="39"/>
        <v>#VALUE!</v>
      </c>
      <c r="J439" s="26">
        <f t="shared" si="39"/>
        <v>0.10353375410796653</v>
      </c>
      <c r="K439" s="26">
        <f t="shared" si="39"/>
        <v>7.884004043071104E-3</v>
      </c>
      <c r="L439" s="26">
        <f t="shared" si="39"/>
        <v>0.11949053697567655</v>
      </c>
      <c r="M439" s="26">
        <f t="shared" si="39"/>
        <v>0.11034505930158747</v>
      </c>
      <c r="N439" s="26">
        <f t="shared" si="39"/>
        <v>0.12389465996965643</v>
      </c>
      <c r="O439" s="26">
        <f t="shared" ref="O439:P439" si="40">+O438/O$402</f>
        <v>7.4477459035950475E-2</v>
      </c>
      <c r="P439" s="26" t="e">
        <f t="shared" si="40"/>
        <v>#VALUE!</v>
      </c>
      <c r="Q439" s="21"/>
      <c r="R439" s="27" t="s">
        <v>2920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48" t="s">
        <v>2934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>IFERROR(VLOOKUP($B$440,$4:$126,MATCH($R441&amp;"/"&amp;B$348,$2:$2,0),FALSE),"")</f>
        <v/>
      </c>
      <c r="C441" s="24" t="str">
        <f>IFERROR(VLOOKUP($B$440,$4:$126,MATCH($R441&amp;"/"&amp;C$348,$2:$2,0),FALSE),"")</f>
        <v/>
      </c>
      <c r="D441" s="24" t="str">
        <f>IFERROR(VLOOKUP($B$440,$4:$126,MATCH($R441&amp;"/"&amp;D$348,$2:$2,0),FALSE),"")</f>
        <v/>
      </c>
      <c r="E441" s="24" t="str">
        <f>IFERROR(VLOOKUP($B$440,$4:$126,MATCH($R441&amp;"/"&amp;E$348,$2:$2,0),FALSE),"")</f>
        <v/>
      </c>
      <c r="F441" s="24" t="str">
        <f>IFERROR(VLOOKUP($B$440,$4:$126,MATCH($R441&amp;"/"&amp;F$348,$2:$2,0),FALSE),"")</f>
        <v/>
      </c>
      <c r="G441" s="24" t="str">
        <f>IFERROR(VLOOKUP($B$440,$4:$126,MATCH($R441&amp;"/"&amp;G$348,$2:$2,0),FALSE),"")</f>
        <v/>
      </c>
      <c r="H441" s="24" t="str">
        <f>IFERROR(VLOOKUP($B$440,$4:$126,MATCH($R441&amp;"/"&amp;H$348,$2:$2,0),FALSE),"")</f>
        <v/>
      </c>
      <c r="I441" s="24" t="str">
        <f>IFERROR(VLOOKUP($B$440,$4:$126,MATCH($R441&amp;"/"&amp;I$348,$2:$2,0),FALSE),"")</f>
        <v/>
      </c>
      <c r="J441" s="24" t="str">
        <f>IFERROR(VLOOKUP($B$440,$4:$126,MATCH($R441&amp;"/"&amp;J$348,$2:$2,0),FALSE),"")</f>
        <v/>
      </c>
      <c r="K441" s="24">
        <f>IFERROR(VLOOKUP($B$440,$4:$126,MATCH($R441&amp;"/"&amp;K$348,$2:$2,0),FALSE),"")</f>
        <v>181891.65</v>
      </c>
      <c r="L441" s="24">
        <f>IFERROR(VLOOKUP($B$440,$4:$126,MATCH($R441&amp;"/"&amp;L$348,$2:$2,0),FALSE),"")</f>
        <v>377179.96</v>
      </c>
      <c r="M441" s="24">
        <f>IFERROR(VLOOKUP($B$440,$4:$126,MATCH($R441&amp;"/"&amp;M$348,$2:$2,0),FALSE),"")</f>
        <v>484678.40000000002</v>
      </c>
      <c r="N441" s="24">
        <f>IFERROR(VLOOKUP($B$440,$4:$126,MATCH($R441&amp;"/"&amp;N$348,$2:$2,0),FALSE),"")</f>
        <v>403879.19</v>
      </c>
      <c r="O441" s="24">
        <f>IFERROR(VLOOKUP($B$440,$4:$126,MATCH($R441&amp;"/"&amp;O$348,$2:$2,0),FALSE),"")</f>
        <v>410716.42</v>
      </c>
      <c r="P441" s="24" t="str">
        <f>IFERROR(VLOOKUP($B$440,$4:$126,MATCH($R441&amp;"/"&amp;P$348,$2:$2,0),FALSE),"")</f>
        <v/>
      </c>
      <c r="Q441" s="21"/>
      <c r="R441" s="25" t="s">
        <v>2916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>IFERROR(VLOOKUP($B$440,$4:$126,MATCH($R442&amp;"/"&amp;B$348,$2:$2,0),FALSE),"")</f>
        <v/>
      </c>
      <c r="C442" s="24" t="str">
        <f>IFERROR(VLOOKUP($B$440,$4:$126,MATCH($R442&amp;"/"&amp;C$348,$2:$2,0),FALSE),"")</f>
        <v/>
      </c>
      <c r="D442" s="24" t="str">
        <f>IFERROR(VLOOKUP($B$440,$4:$126,MATCH($R442&amp;"/"&amp;D$348,$2:$2,0),FALSE),"")</f>
        <v/>
      </c>
      <c r="E442" s="24" t="str">
        <f>IFERROR(VLOOKUP($B$440,$4:$126,MATCH($R442&amp;"/"&amp;E$348,$2:$2,0),FALSE),"")</f>
        <v/>
      </c>
      <c r="F442" s="24" t="str">
        <f>IFERROR(VLOOKUP($B$440,$4:$126,MATCH($R442&amp;"/"&amp;F$348,$2:$2,0),FALSE),"")</f>
        <v/>
      </c>
      <c r="G442" s="24" t="str">
        <f>IFERROR(VLOOKUP($B$440,$4:$126,MATCH($R442&amp;"/"&amp;G$348,$2:$2,0),FALSE),"")</f>
        <v/>
      </c>
      <c r="H442" s="24" t="str">
        <f>IFERROR(VLOOKUP($B$440,$4:$126,MATCH($R442&amp;"/"&amp;H$348,$2:$2,0),FALSE),"")</f>
        <v/>
      </c>
      <c r="I442" s="24" t="str">
        <f>IFERROR(VLOOKUP($B$440,$4:$126,MATCH($R442&amp;"/"&amp;I$348,$2:$2,0),FALSE),"")</f>
        <v/>
      </c>
      <c r="J442" s="24" t="str">
        <f>IFERROR(VLOOKUP($B$440,$4:$126,MATCH($R442&amp;"/"&amp;J$348,$2:$2,0),FALSE),"")</f>
        <v/>
      </c>
      <c r="K442" s="24">
        <f>IFERROR(VLOOKUP($B$440,$4:$126,MATCH($R442&amp;"/"&amp;K$348,$2:$2,0),FALSE),"")</f>
        <v>230424.91</v>
      </c>
      <c r="L442" s="24">
        <f>IFERROR(VLOOKUP($B$440,$4:$126,MATCH($R442&amp;"/"&amp;L$348,$2:$2,0),FALSE),"")</f>
        <v>352829.84</v>
      </c>
      <c r="M442" s="24">
        <f>IFERROR(VLOOKUP($B$440,$4:$126,MATCH($R442&amp;"/"&amp;M$348,$2:$2,0),FALSE),"")</f>
        <v>465650.2</v>
      </c>
      <c r="N442" s="24">
        <f>IFERROR(VLOOKUP($B$440,$4:$126,MATCH($R442&amp;"/"&amp;N$348,$2:$2,0),FALSE),"")</f>
        <v>455560.24</v>
      </c>
      <c r="O442" s="24">
        <f>IFERROR(VLOOKUP($B$440,$4:$126,MATCH($R442&amp;"/"&amp;O$348,$2:$2,0),FALSE),"")</f>
        <v>377720.63</v>
      </c>
      <c r="P442" s="24" t="str">
        <f>IFERROR(VLOOKUP($B$440,$4:$126,MATCH($R442&amp;"/"&amp;P$348,$2:$2,0),FALSE),"")</f>
        <v/>
      </c>
      <c r="Q442" s="21"/>
      <c r="R442" s="25" t="s">
        <v>2917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>IFERROR(VLOOKUP($B$440,$4:$126,MATCH($R443&amp;"/"&amp;B$348,$2:$2,0),FALSE),"")</f>
        <v/>
      </c>
      <c r="C443" s="24" t="str">
        <f>IFERROR(VLOOKUP($B$440,$4:$126,MATCH($R443&amp;"/"&amp;C$348,$2:$2,0),FALSE),"")</f>
        <v/>
      </c>
      <c r="D443" s="24" t="str">
        <f>IFERROR(VLOOKUP($B$440,$4:$126,MATCH($R443&amp;"/"&amp;D$348,$2:$2,0),FALSE),"")</f>
        <v/>
      </c>
      <c r="E443" s="24" t="str">
        <f>IFERROR(VLOOKUP($B$440,$4:$126,MATCH($R443&amp;"/"&amp;E$348,$2:$2,0),FALSE),"")</f>
        <v/>
      </c>
      <c r="F443" s="24" t="str">
        <f>IFERROR(VLOOKUP($B$440,$4:$126,MATCH($R443&amp;"/"&amp;F$348,$2:$2,0),FALSE),"")</f>
        <v/>
      </c>
      <c r="G443" s="24" t="str">
        <f>IFERROR(VLOOKUP($B$440,$4:$126,MATCH($R443&amp;"/"&amp;G$348,$2:$2,0),FALSE),"")</f>
        <v/>
      </c>
      <c r="H443" s="24" t="str">
        <f>IFERROR(VLOOKUP($B$440,$4:$126,MATCH($R443&amp;"/"&amp;H$348,$2:$2,0),FALSE),"")</f>
        <v/>
      </c>
      <c r="I443" s="24" t="str">
        <f>IFERROR(VLOOKUP($B$440,$4:$126,MATCH($R443&amp;"/"&amp;I$348,$2:$2,0),FALSE),"")</f>
        <v/>
      </c>
      <c r="J443" s="24" t="str">
        <f>IFERROR(VLOOKUP($B$440,$4:$126,MATCH($R443&amp;"/"&amp;J$348,$2:$2,0),FALSE),"")</f>
        <v/>
      </c>
      <c r="K443" s="24">
        <f>IFERROR(VLOOKUP($B$440,$4:$126,MATCH($R443&amp;"/"&amp;K$348,$2:$2,0),FALSE),"")</f>
        <v>267048.96000000002</v>
      </c>
      <c r="L443" s="24">
        <f>IFERROR(VLOOKUP($B$440,$4:$126,MATCH($R443&amp;"/"&amp;L$348,$2:$2,0),FALSE),"")</f>
        <v>507225.77</v>
      </c>
      <c r="M443" s="24">
        <f>IFERROR(VLOOKUP($B$440,$4:$126,MATCH($R443&amp;"/"&amp;M$348,$2:$2,0),FALSE),"")</f>
        <v>449017.35</v>
      </c>
      <c r="N443" s="24">
        <f>IFERROR(VLOOKUP($B$440,$4:$126,MATCH($R443&amp;"/"&amp;N$348,$2:$2,0),FALSE),"")</f>
        <v>452705.94</v>
      </c>
      <c r="O443" s="24">
        <f>IFERROR(VLOOKUP($B$440,$4:$126,MATCH($R443&amp;"/"&amp;O$348,$2:$2,0),FALSE),"")</f>
        <v>518236.1</v>
      </c>
      <c r="P443" s="24" t="str">
        <f>IFERROR(VLOOKUP($B$440,$4:$126,MATCH($R443&amp;"/"&amp;P$348,$2:$2,0),FALSE),"")</f>
        <v/>
      </c>
      <c r="Q443" s="21"/>
      <c r="R443" s="25" t="s">
        <v>2918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>IFERROR(VLOOKUP($B$440,$4:$126,MATCH($R444&amp;"/"&amp;B$348,$2:$2,0),FALSE),"")</f>
        <v/>
      </c>
      <c r="C444" s="24" t="str">
        <f>IFERROR(VLOOKUP($B$440,$4:$126,MATCH($R444&amp;"/"&amp;C$348,$2:$2,0),FALSE),"")</f>
        <v/>
      </c>
      <c r="D444" s="24" t="str">
        <f>IFERROR(VLOOKUP($B$440,$4:$126,MATCH($R444&amp;"/"&amp;D$348,$2:$2,0),FALSE),"")</f>
        <v/>
      </c>
      <c r="E444" s="24" t="str">
        <f>IFERROR(VLOOKUP($B$440,$4:$126,MATCH($R444&amp;"/"&amp;E$348,$2:$2,0),FALSE),"")</f>
        <v/>
      </c>
      <c r="F444" s="24" t="str">
        <f>IFERROR(VLOOKUP($B$440,$4:$126,MATCH($R444&amp;"/"&amp;F$348,$2:$2,0),FALSE),"")</f>
        <v/>
      </c>
      <c r="G444" s="24" t="str">
        <f>IFERROR(VLOOKUP($B$440,$4:$126,MATCH($R444&amp;"/"&amp;G$348,$2:$2,0),FALSE),"")</f>
        <v/>
      </c>
      <c r="H444" s="24" t="str">
        <f>IFERROR(VLOOKUP($B$440,$4:$126,MATCH($R444&amp;"/"&amp;H$348,$2:$2,0),FALSE),"")</f>
        <v/>
      </c>
      <c r="I444" s="24" t="str">
        <f>IFERROR(VLOOKUP($B$440,$4:$126,MATCH($R444&amp;"/"&amp;I$348,$2:$2,0),FALSE),"")</f>
        <v/>
      </c>
      <c r="J444" s="24">
        <f>IFERROR(VLOOKUP($B$440,$4:$126,MATCH($R444&amp;"/"&amp;J$348,$2:$2,0),FALSE),"")</f>
        <v>206627.55</v>
      </c>
      <c r="K444" s="24">
        <f>IFERROR(VLOOKUP($B$440,$4:$126,MATCH($R444&amp;"/"&amp;K$348,$2:$2,0),FALSE),"")</f>
        <v>400153.11</v>
      </c>
      <c r="L444" s="24">
        <f>IFERROR(VLOOKUP($B$440,$4:$126,MATCH($R444&amp;"/"&amp;L$348,$2:$2,0),FALSE),"")</f>
        <v>539068.93999999994</v>
      </c>
      <c r="M444" s="24">
        <f>IFERROR(VLOOKUP($B$440,$4:$126,MATCH($R444&amp;"/"&amp;M$348,$2:$2,0),FALSE),"")</f>
        <v>433772.38</v>
      </c>
      <c r="N444" s="24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48884.82</v>
      </c>
      <c r="O444" s="24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18236.1</v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19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P445" si="41">+B444/B$402</f>
        <v>#VALUE!</v>
      </c>
      <c r="C445" s="26" t="e">
        <f t="shared" si="41"/>
        <v>#VALUE!</v>
      </c>
      <c r="D445" s="26" t="e">
        <f t="shared" si="41"/>
        <v>#VALUE!</v>
      </c>
      <c r="E445" s="26" t="e">
        <f t="shared" si="41"/>
        <v>#VALUE!</v>
      </c>
      <c r="F445" s="26" t="e">
        <f t="shared" si="41"/>
        <v>#VALUE!</v>
      </c>
      <c r="G445" s="26" t="e">
        <f t="shared" si="41"/>
        <v>#VALUE!</v>
      </c>
      <c r="H445" s="26" t="e">
        <f t="shared" si="41"/>
        <v>#VALUE!</v>
      </c>
      <c r="I445" s="26" t="e">
        <f t="shared" si="41"/>
        <v>#VALUE!</v>
      </c>
      <c r="J445" s="26">
        <f t="shared" si="41"/>
        <v>0.28646680946043485</v>
      </c>
      <c r="K445" s="26">
        <f t="shared" si="41"/>
        <v>0.23686955370375889</v>
      </c>
      <c r="L445" s="26">
        <f t="shared" si="41"/>
        <v>0.29668662954558728</v>
      </c>
      <c r="M445" s="26">
        <f t="shared" si="41"/>
        <v>0.24769206587913847</v>
      </c>
      <c r="N445" s="26">
        <f t="shared" si="41"/>
        <v>0.24880484830350372</v>
      </c>
      <c r="O445" s="26">
        <f t="shared" ref="O445:P445" si="42">+O444/O$402</f>
        <v>0.2630828452814713</v>
      </c>
      <c r="P445" s="26" t="e">
        <f t="shared" si="42"/>
        <v>#VALUE!</v>
      </c>
      <c r="Q445" s="21"/>
      <c r="R445" s="27" t="s">
        <v>2920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45" t="s">
        <v>2935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53" t="s">
        <v>2936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>IFERROR(VLOOKUP($B$447,$4:$126,MATCH($R448&amp;"/"&amp;B$348,$2:$2,0),FALSE),"")</f>
        <v/>
      </c>
      <c r="C448" s="24" t="str">
        <f>IFERROR(VLOOKUP($B$447,$4:$126,MATCH($R448&amp;"/"&amp;C$348,$2:$2,0),FALSE),"")</f>
        <v/>
      </c>
      <c r="D448" s="24" t="str">
        <f>IFERROR(VLOOKUP($B$447,$4:$126,MATCH($R448&amp;"/"&amp;D$348,$2:$2,0),FALSE),"")</f>
        <v/>
      </c>
      <c r="E448" s="24" t="str">
        <f>IFERROR(VLOOKUP($B$447,$4:$126,MATCH($R448&amp;"/"&amp;E$348,$2:$2,0),FALSE),"")</f>
        <v/>
      </c>
      <c r="F448" s="24" t="str">
        <f>IFERROR(VLOOKUP($B$447,$4:$126,MATCH($R448&amp;"/"&amp;F$348,$2:$2,0),FALSE),"")</f>
        <v/>
      </c>
      <c r="G448" s="24" t="str">
        <f>IFERROR(VLOOKUP($B$447,$4:$126,MATCH($R448&amp;"/"&amp;G$348,$2:$2,0),FALSE),"")</f>
        <v/>
      </c>
      <c r="H448" s="24" t="str">
        <f>IFERROR(VLOOKUP($B$447,$4:$126,MATCH($R448&amp;"/"&amp;H$348,$2:$2,0),FALSE),"")</f>
        <v/>
      </c>
      <c r="I448" s="24" t="str">
        <f>IFERROR(VLOOKUP($B$447,$4:$126,MATCH($R448&amp;"/"&amp;I$348,$2:$2,0),FALSE),"")</f>
        <v/>
      </c>
      <c r="J448" s="24" t="str">
        <f>IFERROR(VLOOKUP($B$447,$4:$126,MATCH($R448&amp;"/"&amp;J$348,$2:$2,0),FALSE),"")</f>
        <v/>
      </c>
      <c r="K448" s="24">
        <f>IFERROR(VLOOKUP($B$447,$4:$126,MATCH($R448&amp;"/"&amp;K$348,$2:$2,0),FALSE),"")</f>
        <v>38203.230000000003</v>
      </c>
      <c r="L448" s="24">
        <f>IFERROR(VLOOKUP($B$447,$4:$126,MATCH($R448&amp;"/"&amp;L$348,$2:$2,0),FALSE),"")</f>
        <v>53777.55</v>
      </c>
      <c r="M448" s="24">
        <f>IFERROR(VLOOKUP($B$447,$4:$126,MATCH($R448&amp;"/"&amp;M$348,$2:$2,0),FALSE),"")</f>
        <v>51687.75</v>
      </c>
      <c r="N448" s="24">
        <f>IFERROR(VLOOKUP($B$447,$4:$126,MATCH($R448&amp;"/"&amp;N$348,$2:$2,0),FALSE),"")</f>
        <v>85604.83</v>
      </c>
      <c r="O448" s="24">
        <f>IFERROR(VLOOKUP($B$447,$4:$126,MATCH($R448&amp;"/"&amp;O$348,$2:$2,0),FALSE),"")</f>
        <v>107833.05</v>
      </c>
      <c r="P448" s="24" t="str">
        <f>IFERROR(VLOOKUP($B$447,$4:$126,MATCH($R448&amp;"/"&amp;P$348,$2:$2,0),FALSE),"")</f>
        <v/>
      </c>
      <c r="Q448" s="21"/>
      <c r="R448" s="25" t="s">
        <v>2916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>IFERROR(VLOOKUP($B$447,$4:$126,MATCH($R449&amp;"/"&amp;B$348,$2:$2,0),FALSE),"")</f>
        <v/>
      </c>
      <c r="C449" s="24" t="str">
        <f>IFERROR(VLOOKUP($B$447,$4:$126,MATCH($R449&amp;"/"&amp;C$348,$2:$2,0),FALSE),"")</f>
        <v/>
      </c>
      <c r="D449" s="24" t="str">
        <f>IFERROR(VLOOKUP($B$447,$4:$126,MATCH($R449&amp;"/"&amp;D$348,$2:$2,0),FALSE),"")</f>
        <v/>
      </c>
      <c r="E449" s="24" t="str">
        <f>IFERROR(VLOOKUP($B$447,$4:$126,MATCH($R449&amp;"/"&amp;E$348,$2:$2,0),FALSE),"")</f>
        <v/>
      </c>
      <c r="F449" s="24" t="str">
        <f>IFERROR(VLOOKUP($B$447,$4:$126,MATCH($R449&amp;"/"&amp;F$348,$2:$2,0),FALSE),"")</f>
        <v/>
      </c>
      <c r="G449" s="24" t="str">
        <f>IFERROR(VLOOKUP($B$447,$4:$126,MATCH($R449&amp;"/"&amp;G$348,$2:$2,0),FALSE),"")</f>
        <v/>
      </c>
      <c r="H449" s="24" t="str">
        <f>IFERROR(VLOOKUP($B$447,$4:$126,MATCH($R449&amp;"/"&amp;H$348,$2:$2,0),FALSE),"")</f>
        <v/>
      </c>
      <c r="I449" s="24" t="str">
        <f>IFERROR(VLOOKUP($B$447,$4:$126,MATCH($R449&amp;"/"&amp;I$348,$2:$2,0),FALSE),"")</f>
        <v/>
      </c>
      <c r="J449" s="24" t="str">
        <f>IFERROR(VLOOKUP($B$447,$4:$126,MATCH($R449&amp;"/"&amp;J$348,$2:$2,0),FALSE),"")</f>
        <v/>
      </c>
      <c r="K449" s="24">
        <f>IFERROR(VLOOKUP($B$447,$4:$126,MATCH($R449&amp;"/"&amp;K$348,$2:$2,0),FALSE),"")</f>
        <v>26655.49</v>
      </c>
      <c r="L449" s="24">
        <f>IFERROR(VLOOKUP($B$447,$4:$126,MATCH($R449&amp;"/"&amp;L$348,$2:$2,0),FALSE),"")</f>
        <v>41020.550000000003</v>
      </c>
      <c r="M449" s="24">
        <f>IFERROR(VLOOKUP($B$447,$4:$126,MATCH($R449&amp;"/"&amp;M$348,$2:$2,0),FALSE),"")</f>
        <v>52308.75</v>
      </c>
      <c r="N449" s="24">
        <f>IFERROR(VLOOKUP($B$447,$4:$126,MATCH($R449&amp;"/"&amp;N$348,$2:$2,0),FALSE),"")</f>
        <v>50991.4</v>
      </c>
      <c r="O449" s="24">
        <f>IFERROR(VLOOKUP($B$447,$4:$126,MATCH($R449&amp;"/"&amp;O$348,$2:$2,0),FALSE),"")</f>
        <v>67276.97</v>
      </c>
      <c r="P449" s="24" t="str">
        <f>IFERROR(VLOOKUP($B$447,$4:$126,MATCH($R449&amp;"/"&amp;P$348,$2:$2,0),FALSE),"")</f>
        <v/>
      </c>
      <c r="Q449" s="21"/>
      <c r="R449" s="25" t="s">
        <v>2917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>IFERROR(VLOOKUP($B$447,$4:$126,MATCH($R450&amp;"/"&amp;B$348,$2:$2,0),FALSE),"")</f>
        <v/>
      </c>
      <c r="C450" s="24" t="str">
        <f>IFERROR(VLOOKUP($B$447,$4:$126,MATCH($R450&amp;"/"&amp;C$348,$2:$2,0),FALSE),"")</f>
        <v/>
      </c>
      <c r="D450" s="24" t="str">
        <f>IFERROR(VLOOKUP($B$447,$4:$126,MATCH($R450&amp;"/"&amp;D$348,$2:$2,0),FALSE),"")</f>
        <v/>
      </c>
      <c r="E450" s="24" t="str">
        <f>IFERROR(VLOOKUP($B$447,$4:$126,MATCH($R450&amp;"/"&amp;E$348,$2:$2,0),FALSE),"")</f>
        <v/>
      </c>
      <c r="F450" s="24" t="str">
        <f>IFERROR(VLOOKUP($B$447,$4:$126,MATCH($R450&amp;"/"&amp;F$348,$2:$2,0),FALSE),"")</f>
        <v/>
      </c>
      <c r="G450" s="24" t="str">
        <f>IFERROR(VLOOKUP($B$447,$4:$126,MATCH($R450&amp;"/"&amp;G$348,$2:$2,0),FALSE),"")</f>
        <v/>
      </c>
      <c r="H450" s="24" t="str">
        <f>IFERROR(VLOOKUP($B$447,$4:$126,MATCH($R450&amp;"/"&amp;H$348,$2:$2,0),FALSE),"")</f>
        <v/>
      </c>
      <c r="I450" s="24" t="str">
        <f>IFERROR(VLOOKUP($B$447,$4:$126,MATCH($R450&amp;"/"&amp;I$348,$2:$2,0),FALSE),"")</f>
        <v/>
      </c>
      <c r="J450" s="24" t="str">
        <f>IFERROR(VLOOKUP($B$447,$4:$126,MATCH($R450&amp;"/"&amp;J$348,$2:$2,0),FALSE),"")</f>
        <v/>
      </c>
      <c r="K450" s="24">
        <f>IFERROR(VLOOKUP($B$447,$4:$126,MATCH($R450&amp;"/"&amp;K$348,$2:$2,0),FALSE),"")</f>
        <v>48794.81</v>
      </c>
      <c r="L450" s="24">
        <f>IFERROR(VLOOKUP($B$447,$4:$126,MATCH($R450&amp;"/"&amp;L$348,$2:$2,0),FALSE),"")</f>
        <v>19847.95</v>
      </c>
      <c r="M450" s="24">
        <f>IFERROR(VLOOKUP($B$447,$4:$126,MATCH($R450&amp;"/"&amp;M$348,$2:$2,0),FALSE),"")</f>
        <v>41305.58</v>
      </c>
      <c r="N450" s="24">
        <f>IFERROR(VLOOKUP($B$447,$4:$126,MATCH($R450&amp;"/"&amp;N$348,$2:$2,0),FALSE),"")</f>
        <v>55123.74</v>
      </c>
      <c r="O450" s="24">
        <f>IFERROR(VLOOKUP($B$447,$4:$126,MATCH($R450&amp;"/"&amp;O$348,$2:$2,0),FALSE),"")</f>
        <v>185220.38</v>
      </c>
      <c r="P450" s="24" t="str">
        <f>IFERROR(VLOOKUP($B$447,$4:$126,MATCH($R450&amp;"/"&amp;P$348,$2:$2,0),FALSE),"")</f>
        <v/>
      </c>
      <c r="Q450" s="21"/>
      <c r="R450" s="25" t="s">
        <v>2918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>IFERROR(VLOOKUP($B$447,$4:$126,MATCH($R451&amp;"/"&amp;B$348,$2:$2,0),FALSE),"")</f>
        <v/>
      </c>
      <c r="C451" s="24" t="str">
        <f>IFERROR(VLOOKUP($B$447,$4:$126,MATCH($R451&amp;"/"&amp;C$348,$2:$2,0),FALSE),"")</f>
        <v/>
      </c>
      <c r="D451" s="24" t="str">
        <f>IFERROR(VLOOKUP($B$447,$4:$126,MATCH($R451&amp;"/"&amp;D$348,$2:$2,0),FALSE),"")</f>
        <v/>
      </c>
      <c r="E451" s="24" t="str">
        <f>IFERROR(VLOOKUP($B$447,$4:$126,MATCH($R451&amp;"/"&amp;E$348,$2:$2,0),FALSE),"")</f>
        <v/>
      </c>
      <c r="F451" s="24" t="str">
        <f>IFERROR(VLOOKUP($B$447,$4:$126,MATCH($R451&amp;"/"&amp;F$348,$2:$2,0),FALSE),"")</f>
        <v/>
      </c>
      <c r="G451" s="24" t="str">
        <f>IFERROR(VLOOKUP($B$447,$4:$126,MATCH($R451&amp;"/"&amp;G$348,$2:$2,0),FALSE),"")</f>
        <v/>
      </c>
      <c r="H451" s="24" t="str">
        <f>IFERROR(VLOOKUP($B$447,$4:$126,MATCH($R451&amp;"/"&amp;H$348,$2:$2,0),FALSE),"")</f>
        <v/>
      </c>
      <c r="I451" s="24" t="str">
        <f>IFERROR(VLOOKUP($B$447,$4:$126,MATCH($R451&amp;"/"&amp;I$348,$2:$2,0),FALSE),"")</f>
        <v/>
      </c>
      <c r="J451" s="24">
        <f>IFERROR(VLOOKUP($B$447,$4:$126,MATCH($R451&amp;"/"&amp;J$348,$2:$2,0),FALSE),"")</f>
        <v>28839.57</v>
      </c>
      <c r="K451" s="24">
        <f>IFERROR(VLOOKUP($B$447,$4:$126,MATCH($R451&amp;"/"&amp;K$348,$2:$2,0),FALSE),"")</f>
        <v>35177.360000000001</v>
      </c>
      <c r="L451" s="24">
        <f>IFERROR(VLOOKUP($B$447,$4:$126,MATCH($R451&amp;"/"&amp;L$348,$2:$2,0),FALSE),"")</f>
        <v>21014.63</v>
      </c>
      <c r="M451" s="24">
        <f>IFERROR(VLOOKUP($B$447,$4:$126,MATCH($R451&amp;"/"&amp;M$348,$2:$2,0),FALSE),"")</f>
        <v>55781.79</v>
      </c>
      <c r="N451" s="24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88876.97</v>
      </c>
      <c r="O451" s="24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85220.38</v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19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P452" si="43">+B451/B$402</f>
        <v>#VALUE!</v>
      </c>
      <c r="C452" s="26" t="e">
        <f t="shared" si="43"/>
        <v>#VALUE!</v>
      </c>
      <c r="D452" s="26" t="e">
        <f t="shared" si="43"/>
        <v>#VALUE!</v>
      </c>
      <c r="E452" s="26" t="e">
        <f t="shared" si="43"/>
        <v>#VALUE!</v>
      </c>
      <c r="F452" s="26" t="e">
        <f t="shared" si="43"/>
        <v>#VALUE!</v>
      </c>
      <c r="G452" s="26" t="e">
        <f t="shared" si="43"/>
        <v>#VALUE!</v>
      </c>
      <c r="H452" s="26" t="e">
        <f t="shared" si="43"/>
        <v>#VALUE!</v>
      </c>
      <c r="I452" s="26" t="e">
        <f t="shared" si="43"/>
        <v>#VALUE!</v>
      </c>
      <c r="J452" s="26">
        <f t="shared" si="43"/>
        <v>3.9982952922351711E-2</v>
      </c>
      <c r="K452" s="26">
        <f t="shared" si="43"/>
        <v>2.0823143330502818E-2</v>
      </c>
      <c r="L452" s="26">
        <f t="shared" si="43"/>
        <v>1.1565792950058643E-2</v>
      </c>
      <c r="M452" s="26">
        <f t="shared" si="43"/>
        <v>3.1852435610437595E-2</v>
      </c>
      <c r="N452" s="26">
        <f t="shared" si="43"/>
        <v>4.9262127060846143E-2</v>
      </c>
      <c r="O452" s="26">
        <f t="shared" ref="O452:P452" si="44">+O451/O$402</f>
        <v>9.4027229238787743E-2</v>
      </c>
      <c r="P452" s="26" t="e">
        <f t="shared" si="44"/>
        <v>#VALUE!</v>
      </c>
      <c r="Q452" s="21"/>
      <c r="R452" s="27" t="s">
        <v>2920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45" t="s">
        <v>2937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>IFERROR(VLOOKUP($B$453,$4:$126,MATCH($R454&amp;"/"&amp;B$348,$2:$2,0),FALSE),"")</f>
        <v/>
      </c>
      <c r="C454" s="24" t="str">
        <f>IFERROR(VLOOKUP($B$453,$4:$126,MATCH($R454&amp;"/"&amp;C$348,$2:$2,0),FALSE),"")</f>
        <v/>
      </c>
      <c r="D454" s="24" t="str">
        <f>IFERROR(VLOOKUP($B$453,$4:$126,MATCH($R454&amp;"/"&amp;D$348,$2:$2,0),FALSE),"")</f>
        <v/>
      </c>
      <c r="E454" s="24" t="str">
        <f>IFERROR(VLOOKUP($B$453,$4:$126,MATCH($R454&amp;"/"&amp;E$348,$2:$2,0),FALSE),"")</f>
        <v/>
      </c>
      <c r="F454" s="24" t="str">
        <f>IFERROR(VLOOKUP($B$453,$4:$126,MATCH($R454&amp;"/"&amp;F$348,$2:$2,0),FALSE),"")</f>
        <v/>
      </c>
      <c r="G454" s="24" t="str">
        <f>IFERROR(VLOOKUP($B$453,$4:$126,MATCH($R454&amp;"/"&amp;G$348,$2:$2,0),FALSE),"")</f>
        <v/>
      </c>
      <c r="H454" s="24" t="str">
        <f>IFERROR(VLOOKUP($B$453,$4:$126,MATCH($R454&amp;"/"&amp;H$348,$2:$2,0),FALSE),"")</f>
        <v/>
      </c>
      <c r="I454" s="24" t="str">
        <f>IFERROR(VLOOKUP($B$453,$4:$126,MATCH($R454&amp;"/"&amp;I$348,$2:$2,0),FALSE),"")</f>
        <v/>
      </c>
      <c r="J454" s="24" t="str">
        <f>IFERROR(VLOOKUP($B$453,$4:$126,MATCH($R454&amp;"/"&amp;J$348,$2:$2,0),FALSE),"")</f>
        <v/>
      </c>
      <c r="K454" s="24">
        <f>IFERROR(VLOOKUP($B$453,$4:$126,MATCH($R454&amp;"/"&amp;K$348,$2:$2,0),FALSE),"")</f>
        <v>1290071.1499999999</v>
      </c>
      <c r="L454" s="24">
        <f>IFERROR(VLOOKUP($B$453,$4:$126,MATCH($R454&amp;"/"&amp;L$348,$2:$2,0),FALSE),"")</f>
        <v>1308227.04</v>
      </c>
      <c r="M454" s="24">
        <f>IFERROR(VLOOKUP($B$453,$4:$126,MATCH($R454&amp;"/"&amp;M$348,$2:$2,0),FALSE),"")</f>
        <v>1308568.23</v>
      </c>
      <c r="N454" s="24">
        <f>IFERROR(VLOOKUP($B$453,$4:$126,MATCH($R454&amp;"/"&amp;N$348,$2:$2,0),FALSE),"")</f>
        <v>1347307.31</v>
      </c>
      <c r="O454" s="24">
        <f>IFERROR(VLOOKUP($B$453,$4:$126,MATCH($R454&amp;"/"&amp;O$348,$2:$2,0),FALSE),"")</f>
        <v>1374235.54</v>
      </c>
      <c r="P454" s="24" t="str">
        <f>IFERROR(VLOOKUP($B$453,$4:$126,MATCH($R454&amp;"/"&amp;P$348,$2:$2,0),FALSE),"")</f>
        <v/>
      </c>
      <c r="Q454" s="21"/>
      <c r="R454" s="25" t="s">
        <v>2916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>IFERROR(VLOOKUP($B$453,$4:$126,MATCH($R455&amp;"/"&amp;B$348,$2:$2,0),FALSE),"")</f>
        <v/>
      </c>
      <c r="C455" s="24" t="str">
        <f>IFERROR(VLOOKUP($B$453,$4:$126,MATCH($R455&amp;"/"&amp;C$348,$2:$2,0),FALSE),"")</f>
        <v/>
      </c>
      <c r="D455" s="24" t="str">
        <f>IFERROR(VLOOKUP($B$453,$4:$126,MATCH($R455&amp;"/"&amp;D$348,$2:$2,0),FALSE),"")</f>
        <v/>
      </c>
      <c r="E455" s="24" t="str">
        <f>IFERROR(VLOOKUP($B$453,$4:$126,MATCH($R455&amp;"/"&amp;E$348,$2:$2,0),FALSE),"")</f>
        <v/>
      </c>
      <c r="F455" s="24" t="str">
        <f>IFERROR(VLOOKUP($B$453,$4:$126,MATCH($R455&amp;"/"&amp;F$348,$2:$2,0),FALSE),"")</f>
        <v/>
      </c>
      <c r="G455" s="24" t="str">
        <f>IFERROR(VLOOKUP($B$453,$4:$126,MATCH($R455&amp;"/"&amp;G$348,$2:$2,0),FALSE),"")</f>
        <v/>
      </c>
      <c r="H455" s="24" t="str">
        <f>IFERROR(VLOOKUP($B$453,$4:$126,MATCH($R455&amp;"/"&amp;H$348,$2:$2,0),FALSE),"")</f>
        <v/>
      </c>
      <c r="I455" s="24" t="str">
        <f>IFERROR(VLOOKUP($B$453,$4:$126,MATCH($R455&amp;"/"&amp;I$348,$2:$2,0),FALSE),"")</f>
        <v/>
      </c>
      <c r="J455" s="24" t="str">
        <f>IFERROR(VLOOKUP($B$453,$4:$126,MATCH($R455&amp;"/"&amp;J$348,$2:$2,0),FALSE),"")</f>
        <v/>
      </c>
      <c r="K455" s="24">
        <f>IFERROR(VLOOKUP($B$453,$4:$126,MATCH($R455&amp;"/"&amp;K$348,$2:$2,0),FALSE),"")</f>
        <v>1278523.4099999999</v>
      </c>
      <c r="L455" s="24">
        <f>IFERROR(VLOOKUP($B$453,$4:$126,MATCH($R455&amp;"/"&amp;L$348,$2:$2,0),FALSE),"")</f>
        <v>1295470.04</v>
      </c>
      <c r="M455" s="24">
        <f>IFERROR(VLOOKUP($B$453,$4:$126,MATCH($R455&amp;"/"&amp;M$348,$2:$2,0),FALSE),"")</f>
        <v>1309189.23</v>
      </c>
      <c r="N455" s="24">
        <f>IFERROR(VLOOKUP($B$453,$4:$126,MATCH($R455&amp;"/"&amp;N$348,$2:$2,0),FALSE),"")</f>
        <v>1312693.8899999999</v>
      </c>
      <c r="O455" s="24">
        <f>IFERROR(VLOOKUP($B$453,$4:$126,MATCH($R455&amp;"/"&amp;O$348,$2:$2,0),FALSE),"")</f>
        <v>1333679.45</v>
      </c>
      <c r="P455" s="24" t="str">
        <f>IFERROR(VLOOKUP($B$453,$4:$126,MATCH($R455&amp;"/"&amp;P$348,$2:$2,0),FALSE),"")</f>
        <v/>
      </c>
      <c r="Q455" s="21"/>
      <c r="R455" s="25" t="s">
        <v>2917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>IFERROR(VLOOKUP($B$453,$4:$126,MATCH($R456&amp;"/"&amp;B$348,$2:$2,0),FALSE),"")</f>
        <v/>
      </c>
      <c r="C456" s="24" t="str">
        <f>IFERROR(VLOOKUP($B$453,$4:$126,MATCH($R456&amp;"/"&amp;C$348,$2:$2,0),FALSE),"")</f>
        <v/>
      </c>
      <c r="D456" s="24" t="str">
        <f>IFERROR(VLOOKUP($B$453,$4:$126,MATCH($R456&amp;"/"&amp;D$348,$2:$2,0),FALSE),"")</f>
        <v/>
      </c>
      <c r="E456" s="24" t="str">
        <f>IFERROR(VLOOKUP($B$453,$4:$126,MATCH($R456&amp;"/"&amp;E$348,$2:$2,0),FALSE),"")</f>
        <v/>
      </c>
      <c r="F456" s="24" t="str">
        <f>IFERROR(VLOOKUP($B$453,$4:$126,MATCH($R456&amp;"/"&amp;F$348,$2:$2,0),FALSE),"")</f>
        <v/>
      </c>
      <c r="G456" s="24" t="str">
        <f>IFERROR(VLOOKUP($B$453,$4:$126,MATCH($R456&amp;"/"&amp;G$348,$2:$2,0),FALSE),"")</f>
        <v/>
      </c>
      <c r="H456" s="24" t="str">
        <f>IFERROR(VLOOKUP($B$453,$4:$126,MATCH($R456&amp;"/"&amp;H$348,$2:$2,0),FALSE),"")</f>
        <v/>
      </c>
      <c r="I456" s="24" t="str">
        <f>IFERROR(VLOOKUP($B$453,$4:$126,MATCH($R456&amp;"/"&amp;I$348,$2:$2,0),FALSE),"")</f>
        <v/>
      </c>
      <c r="J456" s="24" t="str">
        <f>IFERROR(VLOOKUP($B$453,$4:$126,MATCH($R456&amp;"/"&amp;J$348,$2:$2,0),FALSE),"")</f>
        <v/>
      </c>
      <c r="K456" s="24">
        <f>IFERROR(VLOOKUP($B$453,$4:$126,MATCH($R456&amp;"/"&amp;K$348,$2:$2,0),FALSE),"")</f>
        <v>1300662.73</v>
      </c>
      <c r="L456" s="24">
        <f>IFERROR(VLOOKUP($B$453,$4:$126,MATCH($R456&amp;"/"&amp;L$348,$2:$2,0),FALSE),"")</f>
        <v>1274297.43</v>
      </c>
      <c r="M456" s="24">
        <f>IFERROR(VLOOKUP($B$453,$4:$126,MATCH($R456&amp;"/"&amp;M$348,$2:$2,0),FALSE),"")</f>
        <v>1298186.07</v>
      </c>
      <c r="N456" s="24">
        <f>IFERROR(VLOOKUP($B$453,$4:$126,MATCH($R456&amp;"/"&amp;N$348,$2:$2,0),FALSE),"")</f>
        <v>1316826.23</v>
      </c>
      <c r="O456" s="24">
        <f>IFERROR(VLOOKUP($B$453,$4:$126,MATCH($R456&amp;"/"&amp;O$348,$2:$2,0),FALSE),"")</f>
        <v>1451622.86</v>
      </c>
      <c r="P456" s="24" t="str">
        <f>IFERROR(VLOOKUP($B$453,$4:$126,MATCH($R456&amp;"/"&amp;P$348,$2:$2,0),FALSE),"")</f>
        <v/>
      </c>
      <c r="Q456" s="21"/>
      <c r="R456" s="25" t="s">
        <v>2918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>IFERROR(VLOOKUP($B$453,$4:$126,MATCH($R457&amp;"/"&amp;B$348,$2:$2,0),FALSE),"")</f>
        <v/>
      </c>
      <c r="C457" s="24" t="str">
        <f>IFERROR(VLOOKUP($B$453,$4:$126,MATCH($R457&amp;"/"&amp;C$348,$2:$2,0),FALSE),"")</f>
        <v/>
      </c>
      <c r="D457" s="24" t="str">
        <f>IFERROR(VLOOKUP($B$453,$4:$126,MATCH($R457&amp;"/"&amp;D$348,$2:$2,0),FALSE),"")</f>
        <v/>
      </c>
      <c r="E457" s="24" t="str">
        <f>IFERROR(VLOOKUP($B$453,$4:$126,MATCH($R457&amp;"/"&amp;E$348,$2:$2,0),FALSE),"")</f>
        <v/>
      </c>
      <c r="F457" s="24" t="str">
        <f>IFERROR(VLOOKUP($B$453,$4:$126,MATCH($R457&amp;"/"&amp;F$348,$2:$2,0),FALSE),"")</f>
        <v/>
      </c>
      <c r="G457" s="24" t="str">
        <f>IFERROR(VLOOKUP($B$453,$4:$126,MATCH($R457&amp;"/"&amp;G$348,$2:$2,0),FALSE),"")</f>
        <v/>
      </c>
      <c r="H457" s="24" t="str">
        <f>IFERROR(VLOOKUP($B$453,$4:$126,MATCH($R457&amp;"/"&amp;H$348,$2:$2,0),FALSE),"")</f>
        <v/>
      </c>
      <c r="I457" s="24" t="str">
        <f>IFERROR(VLOOKUP($B$453,$4:$126,MATCH($R457&amp;"/"&amp;I$348,$2:$2,0),FALSE),"")</f>
        <v/>
      </c>
      <c r="J457" s="24">
        <f>IFERROR(VLOOKUP($B$453,$4:$126,MATCH($R457&amp;"/"&amp;J$348,$2:$2,0),FALSE),"")</f>
        <v>514669.1</v>
      </c>
      <c r="K457" s="24">
        <f>IFERROR(VLOOKUP($B$453,$4:$126,MATCH($R457&amp;"/"&amp;K$348,$2:$2,0),FALSE),"")</f>
        <v>1289186.45</v>
      </c>
      <c r="L457" s="24">
        <f>IFERROR(VLOOKUP($B$453,$4:$126,MATCH($R457&amp;"/"&amp;L$348,$2:$2,0),FALSE),"")</f>
        <v>1277895.1200000001</v>
      </c>
      <c r="M457" s="24">
        <f>IFERROR(VLOOKUP($B$453,$4:$126,MATCH($R457&amp;"/"&amp;M$348,$2:$2,0),FALSE),"")</f>
        <v>1317484.28</v>
      </c>
      <c r="N457" s="24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355279.46</v>
      </c>
      <c r="O457" s="24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451622.86</v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19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P458" si="45">+B457/B$402</f>
        <v>#VALUE!</v>
      </c>
      <c r="C458" s="26" t="e">
        <f t="shared" si="45"/>
        <v>#VALUE!</v>
      </c>
      <c r="D458" s="26" t="e">
        <f t="shared" si="45"/>
        <v>#VALUE!</v>
      </c>
      <c r="E458" s="26" t="e">
        <f t="shared" si="45"/>
        <v>#VALUE!</v>
      </c>
      <c r="F458" s="26" t="e">
        <f t="shared" si="45"/>
        <v>#VALUE!</v>
      </c>
      <c r="G458" s="26" t="e">
        <f t="shared" si="45"/>
        <v>#VALUE!</v>
      </c>
      <c r="H458" s="26" t="e">
        <f t="shared" si="45"/>
        <v>#VALUE!</v>
      </c>
      <c r="I458" s="26" t="e">
        <f t="shared" si="45"/>
        <v>#VALUE!</v>
      </c>
      <c r="J458" s="26">
        <f t="shared" si="45"/>
        <v>0.7135331905395651</v>
      </c>
      <c r="K458" s="26">
        <f t="shared" si="45"/>
        <v>0.76313044037676803</v>
      </c>
      <c r="L458" s="26">
        <f t="shared" si="45"/>
        <v>0.70331337595809895</v>
      </c>
      <c r="M458" s="26">
        <f t="shared" si="45"/>
        <v>0.75230793412086161</v>
      </c>
      <c r="N458" s="26">
        <f t="shared" si="45"/>
        <v>0.7511951516964962</v>
      </c>
      <c r="O458" s="26">
        <f t="shared" ref="O458:P458" si="46">+O457/O$402</f>
        <v>0.7369171547185287</v>
      </c>
      <c r="P458" s="26" t="e">
        <f t="shared" si="46"/>
        <v>#VALUE!</v>
      </c>
      <c r="Q458" s="21"/>
      <c r="R458" s="27" t="s">
        <v>2920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51" t="s">
        <v>2938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51" t="s">
        <v>2939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>IFERROR(VLOOKUP($B$460,$130:$216,MATCH($R461&amp;"/"&amp;B$348,$128:$128,0),FALSE),"")</f>
        <v/>
      </c>
      <c r="C461" s="23" t="str">
        <f>IFERROR(VLOOKUP($B$460,$130:$216,MATCH($R461&amp;"/"&amp;C$348,$128:$128,0),FALSE),"")</f>
        <v/>
      </c>
      <c r="D461" s="23" t="str">
        <f>IFERROR(VLOOKUP($B$460,$130:$216,MATCH($R461&amp;"/"&amp;D$348,$128:$128,0),FALSE),"")</f>
        <v/>
      </c>
      <c r="E461" s="23" t="str">
        <f>IFERROR(VLOOKUP($B$460,$130:$216,MATCH($R461&amp;"/"&amp;E$348,$128:$128,0),FALSE),"")</f>
        <v/>
      </c>
      <c r="F461" s="23" t="str">
        <f>IFERROR(VLOOKUP($B$460,$130:$216,MATCH($R461&amp;"/"&amp;F$348,$128:$128,0),FALSE),"")</f>
        <v/>
      </c>
      <c r="G461" s="23" t="str">
        <f>IFERROR(VLOOKUP($B$460,$130:$216,MATCH($R461&amp;"/"&amp;G$348,$128:$128,0),FALSE),"")</f>
        <v/>
      </c>
      <c r="H461" s="23" t="str">
        <f>IFERROR(VLOOKUP($B$460,$130:$216,MATCH($R461&amp;"/"&amp;H$348,$128:$128,0),FALSE),"")</f>
        <v/>
      </c>
      <c r="I461" s="23" t="str">
        <f>IFERROR(VLOOKUP($B$460,$130:$216,MATCH($R461&amp;"/"&amp;I$348,$128:$128,0),FALSE),"")</f>
        <v/>
      </c>
      <c r="J461" s="23" t="str">
        <f>IFERROR(VLOOKUP($B$460,$130:$216,MATCH($R461&amp;"/"&amp;J$348,$128:$128,0),FALSE),"")</f>
        <v/>
      </c>
      <c r="K461" s="23">
        <f>IFERROR(VLOOKUP($B$460,$130:$216,MATCH($R461&amp;"/"&amp;K$348,$128:$128,0),FALSE),"")</f>
        <v>95000.72</v>
      </c>
      <c r="L461" s="23">
        <f>IFERROR(VLOOKUP($B$460,$130:$216,MATCH($R461&amp;"/"&amp;L$348,$128:$128,0),FALSE),"")</f>
        <v>109157.03</v>
      </c>
      <c r="M461" s="23">
        <f>IFERROR(VLOOKUP($B$460,$130:$216,MATCH($R461&amp;"/"&amp;M$348,$128:$128,0),FALSE),"")</f>
        <v>204560.27</v>
      </c>
      <c r="N461" s="23">
        <f>IFERROR(VLOOKUP($B$460,$130:$216,MATCH($R461&amp;"/"&amp;N$348,$128:$128,0),FALSE),"")</f>
        <v>215531.4</v>
      </c>
      <c r="O461" s="23">
        <f>IFERROR(VLOOKUP($B$460,$130:$216,MATCH($R461&amp;"/"&amp;O$348,$128:$128,0),FALSE),"")</f>
        <v>198858.18</v>
      </c>
      <c r="P461" s="23" t="str">
        <f>IFERROR(VLOOKUP($B$460,$130:$216,MATCH($R461&amp;"/"&amp;P$348,$128:$128,0),FALSE),"")</f>
        <v/>
      </c>
      <c r="Q461" s="37"/>
      <c r="R461" s="25" t="s">
        <v>2916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>IFERROR(VLOOKUP($B$460,$130:$216,MATCH($R462&amp;"/"&amp;B$348,$128:$128,0),FALSE),"")</f>
        <v/>
      </c>
      <c r="C462" s="23" t="str">
        <f>IFERROR(VLOOKUP($B$460,$130:$216,MATCH($R462&amp;"/"&amp;C$348,$128:$128,0),FALSE),"")</f>
        <v/>
      </c>
      <c r="D462" s="23" t="str">
        <f>IFERROR(VLOOKUP($B$460,$130:$216,MATCH($R462&amp;"/"&amp;D$348,$128:$128,0),FALSE),"")</f>
        <v/>
      </c>
      <c r="E462" s="23" t="str">
        <f>IFERROR(VLOOKUP($B$460,$130:$216,MATCH($R462&amp;"/"&amp;E$348,$128:$128,0),FALSE),"")</f>
        <v/>
      </c>
      <c r="F462" s="23" t="str">
        <f>IFERROR(VLOOKUP($B$460,$130:$216,MATCH($R462&amp;"/"&amp;F$348,$128:$128,0),FALSE),"")</f>
        <v/>
      </c>
      <c r="G462" s="23" t="str">
        <f>IFERROR(VLOOKUP($B$460,$130:$216,MATCH($R462&amp;"/"&amp;G$348,$128:$128,0),FALSE),"")</f>
        <v/>
      </c>
      <c r="H462" s="23" t="str">
        <f>IFERROR(VLOOKUP($B$460,$130:$216,MATCH($R462&amp;"/"&amp;H$348,$128:$128,0),FALSE),"")</f>
        <v/>
      </c>
      <c r="I462" s="23" t="str">
        <f>IFERROR(VLOOKUP($B$460,$130:$216,MATCH($R462&amp;"/"&amp;I$348,$128:$128,0),FALSE),"")</f>
        <v/>
      </c>
      <c r="J462" s="23" t="str">
        <f>IFERROR(VLOOKUP($B$460,$130:$216,MATCH($R462&amp;"/"&amp;J$348,$128:$128,0),FALSE),"")</f>
        <v/>
      </c>
      <c r="K462" s="23">
        <f>IFERROR(VLOOKUP($B$460,$130:$216,MATCH($R462&amp;"/"&amp;K$348,$128:$128,0),FALSE),"")</f>
        <v>99188.67</v>
      </c>
      <c r="L462" s="23">
        <f>IFERROR(VLOOKUP($B$460,$130:$216,MATCH($R462&amp;"/"&amp;L$348,$128:$128,0),FALSE),"")</f>
        <v>108163.83</v>
      </c>
      <c r="M462" s="23">
        <f>IFERROR(VLOOKUP($B$460,$130:$216,MATCH($R462&amp;"/"&amp;M$348,$128:$128,0),FALSE),"")</f>
        <v>189469.89</v>
      </c>
      <c r="N462" s="23">
        <f>IFERROR(VLOOKUP($B$460,$130:$216,MATCH($R462&amp;"/"&amp;N$348,$128:$128,0),FALSE),"")</f>
        <v>162247.65</v>
      </c>
      <c r="O462" s="23">
        <f>IFERROR(VLOOKUP($B$460,$130:$216,MATCH($R462&amp;"/"&amp;O$348,$128:$128,0),FALSE),"")</f>
        <v>190349.03</v>
      </c>
      <c r="P462" s="23" t="str">
        <f>IFERROR(VLOOKUP($B$460,$130:$216,MATCH($R462&amp;"/"&amp;P$348,$128:$128,0),FALSE),"")</f>
        <v/>
      </c>
      <c r="Q462" s="37"/>
      <c r="R462" s="25" t="s">
        <v>2917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>IFERROR(VLOOKUP($B$460,$130:$216,MATCH($R463&amp;"/"&amp;B$348,$128:$128,0),FALSE),"")</f>
        <v/>
      </c>
      <c r="C463" s="23" t="str">
        <f>IFERROR(VLOOKUP($B$460,$130:$216,MATCH($R463&amp;"/"&amp;C$348,$128:$128,0),FALSE),"")</f>
        <v/>
      </c>
      <c r="D463" s="23" t="str">
        <f>IFERROR(VLOOKUP($B$460,$130:$216,MATCH($R463&amp;"/"&amp;D$348,$128:$128,0),FALSE),"")</f>
        <v/>
      </c>
      <c r="E463" s="23" t="str">
        <f>IFERROR(VLOOKUP($B$460,$130:$216,MATCH($R463&amp;"/"&amp;E$348,$128:$128,0),FALSE),"")</f>
        <v/>
      </c>
      <c r="F463" s="23" t="str">
        <f>IFERROR(VLOOKUP($B$460,$130:$216,MATCH($R463&amp;"/"&amp;F$348,$128:$128,0),FALSE),"")</f>
        <v/>
      </c>
      <c r="G463" s="23" t="str">
        <f>IFERROR(VLOOKUP($B$460,$130:$216,MATCH($R463&amp;"/"&amp;G$348,$128:$128,0),FALSE),"")</f>
        <v/>
      </c>
      <c r="H463" s="23" t="str">
        <f>IFERROR(VLOOKUP($B$460,$130:$216,MATCH($R463&amp;"/"&amp;H$348,$128:$128,0),FALSE),"")</f>
        <v/>
      </c>
      <c r="I463" s="23" t="str">
        <f>IFERROR(VLOOKUP($B$460,$130:$216,MATCH($R463&amp;"/"&amp;I$348,$128:$128,0),FALSE),"")</f>
        <v/>
      </c>
      <c r="J463" s="23" t="str">
        <f>IFERROR(VLOOKUP($B$460,$130:$216,MATCH($R463&amp;"/"&amp;J$348,$128:$128,0),FALSE),"")</f>
        <v/>
      </c>
      <c r="K463" s="23">
        <f>IFERROR(VLOOKUP($B$460,$130:$216,MATCH($R463&amp;"/"&amp;K$348,$128:$128,0),FALSE),"")</f>
        <v>113015.18</v>
      </c>
      <c r="L463" s="23">
        <f>IFERROR(VLOOKUP($B$460,$130:$216,MATCH($R463&amp;"/"&amp;L$348,$128:$128,0),FALSE),"")</f>
        <v>153000.91</v>
      </c>
      <c r="M463" s="23">
        <f>IFERROR(VLOOKUP($B$460,$130:$216,MATCH($R463&amp;"/"&amp;M$348,$128:$128,0),FALSE),"")</f>
        <v>218706.31</v>
      </c>
      <c r="N463" s="23">
        <f>IFERROR(VLOOKUP($B$460,$130:$216,MATCH($R463&amp;"/"&amp;N$348,$128:$128,0),FALSE),"")</f>
        <v>195912.61</v>
      </c>
      <c r="O463" s="23">
        <f>IFERROR(VLOOKUP($B$460,$130:$216,MATCH($R463&amp;"/"&amp;O$348,$128:$128,0),FALSE),"")</f>
        <v>424686.89</v>
      </c>
      <c r="P463" s="23" t="str">
        <f>IFERROR(VLOOKUP($B$460,$130:$216,MATCH($R463&amp;"/"&amp;P$348,$128:$128,0),FALSE),"")</f>
        <v/>
      </c>
      <c r="Q463" s="37"/>
      <c r="R463" s="25" t="s">
        <v>2918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>IFERROR(VLOOKUP($B$460,$130:$216,MATCH($R464&amp;"/"&amp;B$348,$128:$128,0),FALSE),"")</f>
        <v/>
      </c>
      <c r="C464" s="39" t="str">
        <f>IFERROR(VLOOKUP($B$460,$130:$216,MATCH($R464&amp;"/"&amp;C$348,$128:$128,0),FALSE),"")</f>
        <v/>
      </c>
      <c r="D464" s="39" t="str">
        <f>IFERROR(VLOOKUP($B$460,$130:$216,MATCH($R464&amp;"/"&amp;D$348,$128:$128,0),FALSE),"")</f>
        <v/>
      </c>
      <c r="E464" s="39" t="str">
        <f>IFERROR(VLOOKUP($B$460,$130:$216,MATCH($R464&amp;"/"&amp;E$348,$128:$128,0),FALSE),"")</f>
        <v/>
      </c>
      <c r="F464" s="39" t="str">
        <f>IFERROR(VLOOKUP($B$460,$130:$216,MATCH($R464&amp;"/"&amp;F$348,$128:$128,0),FALSE),"")</f>
        <v/>
      </c>
      <c r="G464" s="39" t="str">
        <f>IFERROR(VLOOKUP($B$460,$130:$216,MATCH($R464&amp;"/"&amp;G$348,$128:$128,0),FALSE),"")</f>
        <v/>
      </c>
      <c r="H464" s="39" t="str">
        <f>IFERROR(VLOOKUP($B$460,$130:$216,MATCH($R464&amp;"/"&amp;H$348,$128:$128,0),FALSE),"")</f>
        <v/>
      </c>
      <c r="I464" s="39" t="str">
        <f>IFERROR(VLOOKUP($B$460,$130:$216,MATCH($R464&amp;"/"&amp;I$348,$128:$128,0),FALSE),"")</f>
        <v/>
      </c>
      <c r="J464" s="39">
        <f>IFERROR(VLOOKUP($B$460,$130:$216,MATCH($R464&amp;"/"&amp;J$348,$128:$128,0),FALSE),"")</f>
        <v>102450.42</v>
      </c>
      <c r="K464" s="39">
        <f>IFERROR(VLOOKUP($B$460,$130:$216,MATCH($R464&amp;"/"&amp;K$348,$128:$128,0),FALSE),"")</f>
        <v>105814.45</v>
      </c>
      <c r="L464" s="39">
        <f>IFERROR(VLOOKUP($B$460,$130:$216,MATCH($R464&amp;"/"&amp;L$348,$128:$128,0),FALSE),"")</f>
        <v>162564.19</v>
      </c>
      <c r="M464" s="39">
        <f>IFERROR(VLOOKUP($B$460,$130:$216,MATCH($R464&amp;"/"&amp;M$348,$128:$128,0),FALSE),"")</f>
        <v>203839.31</v>
      </c>
      <c r="N464" s="39">
        <f>IFERROR(VLOOKUP($B$460,$130:$216,MATCH($R464&amp;"/"&amp;N$348,$128:$128,0),FALSE),"")</f>
        <v>225637.28</v>
      </c>
      <c r="O464" s="39" t="str">
        <f>IFERROR(VLOOKUP($B$460,$130:$216,MATCH($R464&amp;"/"&amp;O$348,$128:$128,0),FALSE),"")</f>
        <v/>
      </c>
      <c r="P464" s="39" t="str">
        <f>IFERROR(VLOOKUP($B$460,$130:$216,MATCH($R464&amp;"/"&amp;P$348,$128:$128,0),FALSE),"")</f>
        <v/>
      </c>
      <c r="Q464" s="37"/>
      <c r="R464" s="25" t="s">
        <v>2940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47">SUM(B461:B464)</f>
        <v>0</v>
      </c>
      <c r="C465" s="40">
        <f t="shared" si="47"/>
        <v>0</v>
      </c>
      <c r="D465" s="40">
        <f t="shared" si="47"/>
        <v>0</v>
      </c>
      <c r="E465" s="40">
        <f t="shared" si="47"/>
        <v>0</v>
      </c>
      <c r="F465" s="40">
        <f t="shared" si="47"/>
        <v>0</v>
      </c>
      <c r="G465" s="40">
        <f t="shared" si="47"/>
        <v>0</v>
      </c>
      <c r="H465" s="40">
        <f t="shared" si="47"/>
        <v>0</v>
      </c>
      <c r="I465" s="40">
        <f t="shared" si="47"/>
        <v>0</v>
      </c>
      <c r="J465" s="40">
        <f t="shared" si="47"/>
        <v>102450.42</v>
      </c>
      <c r="K465" s="40">
        <f t="shared" si="47"/>
        <v>413019.02</v>
      </c>
      <c r="L465" s="40">
        <f t="shared" si="47"/>
        <v>532885.96</v>
      </c>
      <c r="M465" s="40">
        <f t="shared" si="47"/>
        <v>816575.78</v>
      </c>
      <c r="N465" s="40">
        <f t="shared" ref="N465:P465" si="48">IF(N462="",N461*4,IF(N463="",(N462+N461)*2,IF(N464="",((N463+N462+N461)/3)*4,SUM(N461:N464))))</f>
        <v>799328.94</v>
      </c>
      <c r="O465" s="40">
        <f t="shared" ref="O465:P465" si="49">IF(O462="",O461*4,IF(O463="",(O462+O461)*2,IF(O464="",((O463+O462+O461)/3)*4,SUM(O461:O464))))</f>
        <v>1085192.1333333335</v>
      </c>
      <c r="P465" s="40" t="e">
        <f t="shared" si="49"/>
        <v>#VALUE!</v>
      </c>
      <c r="Q465" s="21"/>
      <c r="R465" s="25" t="s">
        <v>2919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N466" si="50">C465/B465-1</f>
        <v>#DIV/0!</v>
      </c>
      <c r="D466" s="42" t="e">
        <f t="shared" si="50"/>
        <v>#DIV/0!</v>
      </c>
      <c r="E466" s="42" t="e">
        <f t="shared" si="50"/>
        <v>#DIV/0!</v>
      </c>
      <c r="F466" s="42" t="e">
        <f t="shared" si="50"/>
        <v>#DIV/0!</v>
      </c>
      <c r="G466" s="42" t="e">
        <f t="shared" si="50"/>
        <v>#DIV/0!</v>
      </c>
      <c r="H466" s="42" t="e">
        <f t="shared" si="50"/>
        <v>#DIV/0!</v>
      </c>
      <c r="I466" s="42" t="e">
        <f t="shared" si="50"/>
        <v>#DIV/0!</v>
      </c>
      <c r="J466" s="42" t="e">
        <f t="shared" si="50"/>
        <v>#DIV/0!</v>
      </c>
      <c r="K466" s="42">
        <f t="shared" si="50"/>
        <v>3.0314038732100856</v>
      </c>
      <c r="L466" s="42">
        <f t="shared" si="50"/>
        <v>0.29022135590753173</v>
      </c>
      <c r="M466" s="42">
        <f t="shared" si="50"/>
        <v>0.5323649735489373</v>
      </c>
      <c r="N466" s="26">
        <f t="shared" si="50"/>
        <v>-2.1120930135841265E-2</v>
      </c>
      <c r="O466" s="26">
        <f>O465/M465-1</f>
        <v>0.3289545929629869</v>
      </c>
      <c r="P466" s="26" t="e">
        <f>P465/N465-1</f>
        <v>#VALUE!</v>
      </c>
      <c r="Q466" s="37"/>
      <c r="R466" s="27" t="s">
        <v>2941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51" t="s">
        <v>2942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>IFERROR(VLOOKUP($B$467,$130:$216,MATCH($R468&amp;"/"&amp;B$348,$128:$128,0),FALSE),"")</f>
        <v/>
      </c>
      <c r="C468" s="23" t="str">
        <f>IFERROR(VLOOKUP($B$467,$130:$216,MATCH($R468&amp;"/"&amp;C$348,$128:$128,0),FALSE),"")</f>
        <v/>
      </c>
      <c r="D468" s="23" t="str">
        <f>IFERROR(VLOOKUP($B$467,$130:$216,MATCH($R468&amp;"/"&amp;D$348,$128:$128,0),FALSE),"")</f>
        <v/>
      </c>
      <c r="E468" s="23" t="str">
        <f>IFERROR(VLOOKUP($B$467,$130:$216,MATCH($R468&amp;"/"&amp;E$348,$128:$128,0),FALSE),"")</f>
        <v/>
      </c>
      <c r="F468" s="23" t="str">
        <f>IFERROR(VLOOKUP($B$467,$130:$216,MATCH($R468&amp;"/"&amp;F$348,$128:$128,0),FALSE),"")</f>
        <v/>
      </c>
      <c r="G468" s="23" t="str">
        <f>IFERROR(VLOOKUP($B$467,$130:$216,MATCH($R468&amp;"/"&amp;G$348,$128:$128,0),FALSE),"")</f>
        <v/>
      </c>
      <c r="H468" s="23" t="str">
        <f>IFERROR(VLOOKUP($B$467,$130:$216,MATCH($R468&amp;"/"&amp;H$348,$128:$128,0),FALSE),"")</f>
        <v/>
      </c>
      <c r="I468" s="23" t="str">
        <f>IFERROR(VLOOKUP($B$467,$130:$216,MATCH($R468&amp;"/"&amp;I$348,$128:$128,0),FALSE),"")</f>
        <v/>
      </c>
      <c r="J468" s="23" t="str">
        <f>IFERROR(VLOOKUP($B$467,$130:$216,MATCH($R468&amp;"/"&amp;J$348,$128:$128,0),FALSE),"")</f>
        <v/>
      </c>
      <c r="K468" s="23">
        <f>IFERROR(VLOOKUP($B$467,$130:$216,MATCH($R468&amp;"/"&amp;K$348,$128:$128,0),FALSE),"")</f>
        <v>396.26</v>
      </c>
      <c r="L468" s="23">
        <f>IFERROR(VLOOKUP($B$467,$130:$216,MATCH($R468&amp;"/"&amp;L$348,$128:$128,0),FALSE),"")</f>
        <v>1245.28</v>
      </c>
      <c r="M468" s="23">
        <f>IFERROR(VLOOKUP($B$467,$130:$216,MATCH($R468&amp;"/"&amp;M$348,$128:$128,0),FALSE),"")</f>
        <v>3387.92</v>
      </c>
      <c r="N468" s="23">
        <f>IFERROR(VLOOKUP($B$467,$130:$216,MATCH($R468&amp;"/"&amp;N$348,$128:$128,0),FALSE),"")</f>
        <v>3720.38</v>
      </c>
      <c r="O468" s="23">
        <f>IFERROR(VLOOKUP($B$467,$130:$216,MATCH($R468&amp;"/"&amp;O$348,$128:$128,0),FALSE),"")</f>
        <v>911.1</v>
      </c>
      <c r="P468" s="23" t="str">
        <f>IFERROR(VLOOKUP($B$467,$130:$216,MATCH($R468&amp;"/"&amp;P$348,$128:$128,0),FALSE),"")</f>
        <v/>
      </c>
      <c r="Q468" s="21"/>
      <c r="R468" s="25" t="s">
        <v>2916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>IFERROR(VLOOKUP($B$467,$130:$216,MATCH($R469&amp;"/"&amp;B$348,$128:$128,0),FALSE),"")</f>
        <v/>
      </c>
      <c r="C469" s="23" t="str">
        <f>IFERROR(VLOOKUP($B$467,$130:$216,MATCH($R469&amp;"/"&amp;C$348,$128:$128,0),FALSE),"")</f>
        <v/>
      </c>
      <c r="D469" s="23" t="str">
        <f>IFERROR(VLOOKUP($B$467,$130:$216,MATCH($R469&amp;"/"&amp;D$348,$128:$128,0),FALSE),"")</f>
        <v/>
      </c>
      <c r="E469" s="23" t="str">
        <f>IFERROR(VLOOKUP($B$467,$130:$216,MATCH($R469&amp;"/"&amp;E$348,$128:$128,0),FALSE),"")</f>
        <v/>
      </c>
      <c r="F469" s="23" t="str">
        <f>IFERROR(VLOOKUP($B$467,$130:$216,MATCH($R469&amp;"/"&amp;F$348,$128:$128,0),FALSE),"")</f>
        <v/>
      </c>
      <c r="G469" s="23" t="str">
        <f>IFERROR(VLOOKUP($B$467,$130:$216,MATCH($R469&amp;"/"&amp;G$348,$128:$128,0),FALSE),"")</f>
        <v/>
      </c>
      <c r="H469" s="23" t="str">
        <f>IFERROR(VLOOKUP($B$467,$130:$216,MATCH($R469&amp;"/"&amp;H$348,$128:$128,0),FALSE),"")</f>
        <v/>
      </c>
      <c r="I469" s="23" t="str">
        <f>IFERROR(VLOOKUP($B$467,$130:$216,MATCH($R469&amp;"/"&amp;I$348,$128:$128,0),FALSE),"")</f>
        <v/>
      </c>
      <c r="J469" s="23" t="str">
        <f>IFERROR(VLOOKUP($B$467,$130:$216,MATCH($R469&amp;"/"&amp;J$348,$128:$128,0),FALSE),"")</f>
        <v/>
      </c>
      <c r="K469" s="23">
        <f>IFERROR(VLOOKUP($B$467,$130:$216,MATCH($R469&amp;"/"&amp;K$348,$128:$128,0),FALSE),"")</f>
        <v>3773.54</v>
      </c>
      <c r="L469" s="23">
        <f>IFERROR(VLOOKUP($B$467,$130:$216,MATCH($R469&amp;"/"&amp;L$348,$128:$128,0),FALSE),"")</f>
        <v>5531.5</v>
      </c>
      <c r="M469" s="23">
        <f>IFERROR(VLOOKUP($B$467,$130:$216,MATCH($R469&amp;"/"&amp;M$348,$128:$128,0),FALSE),"")</f>
        <v>4682.16</v>
      </c>
      <c r="N469" s="23">
        <f>IFERROR(VLOOKUP($B$467,$130:$216,MATCH($R469&amp;"/"&amp;N$348,$128:$128,0),FALSE),"")</f>
        <v>4085.66</v>
      </c>
      <c r="O469" s="23">
        <f>IFERROR(VLOOKUP($B$467,$130:$216,MATCH($R469&amp;"/"&amp;O$348,$128:$128,0),FALSE),"")</f>
        <v>4629.87</v>
      </c>
      <c r="P469" s="23" t="str">
        <f>IFERROR(VLOOKUP($B$467,$130:$216,MATCH($R469&amp;"/"&amp;P$348,$128:$128,0),FALSE),"")</f>
        <v/>
      </c>
      <c r="Q469" s="21"/>
      <c r="R469" s="25" t="s">
        <v>2917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>IFERROR(VLOOKUP($B$467,$130:$216,MATCH($R470&amp;"/"&amp;B$348,$128:$128,0),FALSE),"")</f>
        <v/>
      </c>
      <c r="C470" s="23" t="str">
        <f>IFERROR(VLOOKUP($B$467,$130:$216,MATCH($R470&amp;"/"&amp;C$348,$128:$128,0),FALSE),"")</f>
        <v/>
      </c>
      <c r="D470" s="23" t="str">
        <f>IFERROR(VLOOKUP($B$467,$130:$216,MATCH($R470&amp;"/"&amp;D$348,$128:$128,0),FALSE),"")</f>
        <v/>
      </c>
      <c r="E470" s="23" t="str">
        <f>IFERROR(VLOOKUP($B$467,$130:$216,MATCH($R470&amp;"/"&amp;E$348,$128:$128,0),FALSE),"")</f>
        <v/>
      </c>
      <c r="F470" s="23" t="str">
        <f>IFERROR(VLOOKUP($B$467,$130:$216,MATCH($R470&amp;"/"&amp;F$348,$128:$128,0),FALSE),"")</f>
        <v/>
      </c>
      <c r="G470" s="23" t="str">
        <f>IFERROR(VLOOKUP($B$467,$130:$216,MATCH($R470&amp;"/"&amp;G$348,$128:$128,0),FALSE),"")</f>
        <v/>
      </c>
      <c r="H470" s="23" t="str">
        <f>IFERROR(VLOOKUP($B$467,$130:$216,MATCH($R470&amp;"/"&amp;H$348,$128:$128,0),FALSE),"")</f>
        <v/>
      </c>
      <c r="I470" s="23" t="str">
        <f>IFERROR(VLOOKUP($B$467,$130:$216,MATCH($R470&amp;"/"&amp;I$348,$128:$128,0),FALSE),"")</f>
        <v/>
      </c>
      <c r="J470" s="23" t="str">
        <f>IFERROR(VLOOKUP($B$467,$130:$216,MATCH($R470&amp;"/"&amp;J$348,$128:$128,0),FALSE),"")</f>
        <v/>
      </c>
      <c r="K470" s="23">
        <f>IFERROR(VLOOKUP($B$467,$130:$216,MATCH($R470&amp;"/"&amp;K$348,$128:$128,0),FALSE),"")</f>
        <v>5204.6899999999996</v>
      </c>
      <c r="L470" s="23">
        <f>IFERROR(VLOOKUP($B$467,$130:$216,MATCH($R470&amp;"/"&amp;L$348,$128:$128,0),FALSE),"")</f>
        <v>1388.11</v>
      </c>
      <c r="M470" s="23">
        <f>IFERROR(VLOOKUP($B$467,$130:$216,MATCH($R470&amp;"/"&amp;M$348,$128:$128,0),FALSE),"")</f>
        <v>3356.3</v>
      </c>
      <c r="N470" s="23">
        <f>IFERROR(VLOOKUP($B$467,$130:$216,MATCH($R470&amp;"/"&amp;N$348,$128:$128,0),FALSE),"")</f>
        <v>2936.35</v>
      </c>
      <c r="O470" s="23">
        <f>IFERROR(VLOOKUP($B$467,$130:$216,MATCH($R470&amp;"/"&amp;O$348,$128:$128,0),FALSE),"")</f>
        <v>2564.5300000000002</v>
      </c>
      <c r="P470" s="23" t="str">
        <f>IFERROR(VLOOKUP($B$467,$130:$216,MATCH($R470&amp;"/"&amp;P$348,$128:$128,0),FALSE),"")</f>
        <v/>
      </c>
      <c r="Q470" s="21"/>
      <c r="R470" s="25" t="s">
        <v>2918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>IFERROR(VLOOKUP($B$467,$130:$216,MATCH($R471&amp;"/"&amp;B$348,$128:$128,0),FALSE),"")</f>
        <v/>
      </c>
      <c r="C471" s="39" t="str">
        <f>IFERROR(VLOOKUP($B$467,$130:$216,MATCH($R471&amp;"/"&amp;C$348,$128:$128,0),FALSE),"")</f>
        <v/>
      </c>
      <c r="D471" s="39" t="str">
        <f>IFERROR(VLOOKUP($B$467,$130:$216,MATCH($R471&amp;"/"&amp;D$348,$128:$128,0),FALSE),"")</f>
        <v/>
      </c>
      <c r="E471" s="39" t="str">
        <f>IFERROR(VLOOKUP($B$467,$130:$216,MATCH($R471&amp;"/"&amp;E$348,$128:$128,0),FALSE),"")</f>
        <v/>
      </c>
      <c r="F471" s="39" t="str">
        <f>IFERROR(VLOOKUP($B$467,$130:$216,MATCH($R471&amp;"/"&amp;F$348,$128:$128,0),FALSE),"")</f>
        <v/>
      </c>
      <c r="G471" s="39" t="str">
        <f>IFERROR(VLOOKUP($B$467,$130:$216,MATCH($R471&amp;"/"&amp;G$348,$128:$128,0),FALSE),"")</f>
        <v/>
      </c>
      <c r="H471" s="39" t="str">
        <f>IFERROR(VLOOKUP($B$467,$130:$216,MATCH($R471&amp;"/"&amp;H$348,$128:$128,0),FALSE),"")</f>
        <v/>
      </c>
      <c r="I471" s="39" t="str">
        <f>IFERROR(VLOOKUP($B$467,$130:$216,MATCH($R471&amp;"/"&amp;I$348,$128:$128,0),FALSE),"")</f>
        <v/>
      </c>
      <c r="J471" s="39">
        <f>IFERROR(VLOOKUP($B$467,$130:$216,MATCH($R471&amp;"/"&amp;J$348,$128:$128,0),FALSE),"")</f>
        <v>1654.36</v>
      </c>
      <c r="K471" s="39">
        <f>IFERROR(VLOOKUP($B$467,$130:$216,MATCH($R471&amp;"/"&amp;K$348,$128:$128,0),FALSE),"")</f>
        <v>2024.89</v>
      </c>
      <c r="L471" s="39">
        <f>IFERROR(VLOOKUP($B$467,$130:$216,MATCH($R471&amp;"/"&amp;L$348,$128:$128,0),FALSE),"")</f>
        <v>1516.3</v>
      </c>
      <c r="M471" s="39">
        <f>IFERROR(VLOOKUP($B$467,$130:$216,MATCH($R471&amp;"/"&amp;M$348,$128:$128,0),FALSE),"")</f>
        <v>2261.84</v>
      </c>
      <c r="N471" s="39">
        <f>IFERROR(VLOOKUP($B$467,$130:$216,MATCH($R471&amp;"/"&amp;N$348,$128:$128,0),FALSE),"")</f>
        <v>2466.0100000000002</v>
      </c>
      <c r="O471" s="39" t="str">
        <f>IFERROR(VLOOKUP($B$467,$130:$216,MATCH($R471&amp;"/"&amp;O$348,$128:$128,0),FALSE),"")</f>
        <v/>
      </c>
      <c r="P471" s="39" t="str">
        <f>IFERROR(VLOOKUP($B$467,$130:$216,MATCH($R471&amp;"/"&amp;P$348,$128:$128,0),FALSE),"")</f>
        <v/>
      </c>
      <c r="Q471" s="21"/>
      <c r="R471" s="25" t="s">
        <v>2940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51">SUM(B468:B471)</f>
        <v>0</v>
      </c>
      <c r="C472" s="23">
        <f t="shared" si="51"/>
        <v>0</v>
      </c>
      <c r="D472" s="23">
        <f t="shared" si="51"/>
        <v>0</v>
      </c>
      <c r="E472" s="23">
        <f t="shared" si="51"/>
        <v>0</v>
      </c>
      <c r="F472" s="23">
        <f t="shared" si="51"/>
        <v>0</v>
      </c>
      <c r="G472" s="23">
        <f t="shared" si="51"/>
        <v>0</v>
      </c>
      <c r="H472" s="23">
        <f t="shared" si="51"/>
        <v>0</v>
      </c>
      <c r="I472" s="23">
        <f t="shared" si="51"/>
        <v>0</v>
      </c>
      <c r="J472" s="23">
        <f t="shared" si="51"/>
        <v>1654.36</v>
      </c>
      <c r="K472" s="23">
        <f t="shared" si="51"/>
        <v>11399.38</v>
      </c>
      <c r="L472" s="23">
        <f t="shared" si="51"/>
        <v>9681.1899999999987</v>
      </c>
      <c r="M472" s="23">
        <f t="shared" si="51"/>
        <v>13688.220000000001</v>
      </c>
      <c r="N472" s="23">
        <f t="shared" ref="N472:P472" si="52">IF(N469="",N468*4,IF(N470="",(N469+N468)*2,IF(N471="",((N470+N469+N468)/3)*4,SUM(N468:N471))))</f>
        <v>13208.4</v>
      </c>
      <c r="O472" s="23">
        <f t="shared" ref="O472:P472" si="53">IF(O469="",O468*4,IF(O470="",(O469+O468)*2,IF(O471="",((O470+O469+O468)/3)*4,SUM(O468:O471))))</f>
        <v>10807.333333333334</v>
      </c>
      <c r="P472" s="23" t="e">
        <f t="shared" si="53"/>
        <v>#VALUE!</v>
      </c>
      <c r="Q472" s="21"/>
      <c r="R472" s="25" t="s">
        <v>2919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51" t="s">
        <v>2943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>IFERROR(VLOOKUP($B$473,$130:$216,MATCH($R474&amp;"/"&amp;B$348,$128:$128,0),FALSE),"")</f>
        <v/>
      </c>
      <c r="C474" s="23" t="str">
        <f>IFERROR(VLOOKUP($B$473,$130:$216,MATCH($R474&amp;"/"&amp;C$348,$128:$128,0),FALSE),"")</f>
        <v/>
      </c>
      <c r="D474" s="23" t="str">
        <f>IFERROR(VLOOKUP($B$473,$130:$216,MATCH($R474&amp;"/"&amp;D$348,$128:$128,0),FALSE),"")</f>
        <v/>
      </c>
      <c r="E474" s="23" t="str">
        <f>IFERROR(VLOOKUP($B$473,$130:$216,MATCH($R474&amp;"/"&amp;E$348,$128:$128,0),FALSE),"")</f>
        <v/>
      </c>
      <c r="F474" s="23" t="str">
        <f>IFERROR(VLOOKUP($B$473,$130:$216,MATCH($R474&amp;"/"&amp;F$348,$128:$128,0),FALSE),"")</f>
        <v/>
      </c>
      <c r="G474" s="23" t="str">
        <f>IFERROR(VLOOKUP($B$473,$130:$216,MATCH($R474&amp;"/"&amp;G$348,$128:$128,0),FALSE),"")</f>
        <v/>
      </c>
      <c r="H474" s="23" t="str">
        <f>IFERROR(VLOOKUP($B$473,$130:$216,MATCH($R474&amp;"/"&amp;H$348,$128:$128,0),FALSE),"")</f>
        <v/>
      </c>
      <c r="I474" s="23" t="str">
        <f>IFERROR(VLOOKUP($B$473,$130:$216,MATCH($R474&amp;"/"&amp;I$348,$128:$128,0),FALSE),"")</f>
        <v/>
      </c>
      <c r="J474" s="23" t="str">
        <f>IFERROR(VLOOKUP($B$473,$130:$216,MATCH($R474&amp;"/"&amp;J$348,$128:$128,0),FALSE),"")</f>
        <v/>
      </c>
      <c r="K474" s="23" t="str">
        <f>IFERROR(VLOOKUP($B$473,$130:$216,MATCH($R474&amp;"/"&amp;K$348,$128:$128,0),FALSE),"")</f>
        <v/>
      </c>
      <c r="L474" s="23" t="str">
        <f>IFERROR(VLOOKUP($B$473,$130:$216,MATCH($R474&amp;"/"&amp;L$348,$128:$128,0),FALSE),"")</f>
        <v/>
      </c>
      <c r="M474" s="23" t="str">
        <f>IFERROR(VLOOKUP($B$473,$130:$216,MATCH($R474&amp;"/"&amp;M$348,$128:$128,0),FALSE),"")</f>
        <v/>
      </c>
      <c r="N474" s="23" t="str">
        <f>IFERROR(VLOOKUP($B$473,$130:$216,MATCH($R474&amp;"/"&amp;N$348,$128:$128,0),FALSE),"")</f>
        <v/>
      </c>
      <c r="O474" s="23" t="str">
        <f>IFERROR(VLOOKUP($B$473,$130:$216,MATCH($R474&amp;"/"&amp;O$348,$128:$128,0),FALSE),"")</f>
        <v/>
      </c>
      <c r="P474" s="23" t="str">
        <f>IFERROR(VLOOKUP($B$473,$130:$216,MATCH($R474&amp;"/"&amp;P$348,$128:$128,0),FALSE),"")</f>
        <v/>
      </c>
      <c r="Q474" s="21"/>
      <c r="R474" s="25" t="s">
        <v>2916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>IFERROR(VLOOKUP($B$473,$130:$216,MATCH($R475&amp;"/"&amp;B$348,$128:$128,0),FALSE),"")</f>
        <v/>
      </c>
      <c r="C475" s="23" t="str">
        <f>IFERROR(VLOOKUP($B$473,$130:$216,MATCH($R475&amp;"/"&amp;C$348,$128:$128,0),FALSE),"")</f>
        <v/>
      </c>
      <c r="D475" s="23" t="str">
        <f>IFERROR(VLOOKUP($B$473,$130:$216,MATCH($R475&amp;"/"&amp;D$348,$128:$128,0),FALSE),"")</f>
        <v/>
      </c>
      <c r="E475" s="23" t="str">
        <f>IFERROR(VLOOKUP($B$473,$130:$216,MATCH($R475&amp;"/"&amp;E$348,$128:$128,0),FALSE),"")</f>
        <v/>
      </c>
      <c r="F475" s="23" t="str">
        <f>IFERROR(VLOOKUP($B$473,$130:$216,MATCH($R475&amp;"/"&amp;F$348,$128:$128,0),FALSE),"")</f>
        <v/>
      </c>
      <c r="G475" s="23" t="str">
        <f>IFERROR(VLOOKUP($B$473,$130:$216,MATCH($R475&amp;"/"&amp;G$348,$128:$128,0),FALSE),"")</f>
        <v/>
      </c>
      <c r="H475" s="23" t="str">
        <f>IFERROR(VLOOKUP($B$473,$130:$216,MATCH($R475&amp;"/"&amp;H$348,$128:$128,0),FALSE),"")</f>
        <v/>
      </c>
      <c r="I475" s="23" t="str">
        <f>IFERROR(VLOOKUP($B$473,$130:$216,MATCH($R475&amp;"/"&amp;I$348,$128:$128,0),FALSE),"")</f>
        <v/>
      </c>
      <c r="J475" s="23" t="str">
        <f>IFERROR(VLOOKUP($B$473,$130:$216,MATCH($R475&amp;"/"&amp;J$348,$128:$128,0),FALSE),"")</f>
        <v/>
      </c>
      <c r="K475" s="23" t="str">
        <f>IFERROR(VLOOKUP($B$473,$130:$216,MATCH($R475&amp;"/"&amp;K$348,$128:$128,0),FALSE),"")</f>
        <v/>
      </c>
      <c r="L475" s="23" t="str">
        <f>IFERROR(VLOOKUP($B$473,$130:$216,MATCH($R475&amp;"/"&amp;L$348,$128:$128,0),FALSE),"")</f>
        <v/>
      </c>
      <c r="M475" s="23" t="str">
        <f>IFERROR(VLOOKUP($B$473,$130:$216,MATCH($R475&amp;"/"&amp;M$348,$128:$128,0),FALSE),"")</f>
        <v/>
      </c>
      <c r="N475" s="23" t="str">
        <f>IFERROR(VLOOKUP($B$473,$130:$216,MATCH($R475&amp;"/"&amp;N$348,$128:$128,0),FALSE),"")</f>
        <v/>
      </c>
      <c r="O475" s="23" t="str">
        <f>IFERROR(VLOOKUP($B$473,$130:$216,MATCH($R475&amp;"/"&amp;O$348,$128:$128,0),FALSE),"")</f>
        <v/>
      </c>
      <c r="P475" s="23" t="str">
        <f>IFERROR(VLOOKUP($B$473,$130:$216,MATCH($R475&amp;"/"&amp;P$348,$128:$128,0),FALSE),"")</f>
        <v/>
      </c>
      <c r="Q475" s="21"/>
      <c r="R475" s="25" t="s">
        <v>2917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>IFERROR(VLOOKUP($B$473,$130:$216,MATCH($R476&amp;"/"&amp;B$348,$128:$128,0),FALSE),"")</f>
        <v/>
      </c>
      <c r="C476" s="23" t="str">
        <f>IFERROR(VLOOKUP($B$473,$130:$216,MATCH($R476&amp;"/"&amp;C$348,$128:$128,0),FALSE),"")</f>
        <v/>
      </c>
      <c r="D476" s="23" t="str">
        <f>IFERROR(VLOOKUP($B$473,$130:$216,MATCH($R476&amp;"/"&amp;D$348,$128:$128,0),FALSE),"")</f>
        <v/>
      </c>
      <c r="E476" s="23" t="str">
        <f>IFERROR(VLOOKUP($B$473,$130:$216,MATCH($R476&amp;"/"&amp;E$348,$128:$128,0),FALSE),"")</f>
        <v/>
      </c>
      <c r="F476" s="23" t="str">
        <f>IFERROR(VLOOKUP($B$473,$130:$216,MATCH($R476&amp;"/"&amp;F$348,$128:$128,0),FALSE),"")</f>
        <v/>
      </c>
      <c r="G476" s="23" t="str">
        <f>IFERROR(VLOOKUP($B$473,$130:$216,MATCH($R476&amp;"/"&amp;G$348,$128:$128,0),FALSE),"")</f>
        <v/>
      </c>
      <c r="H476" s="23" t="str">
        <f>IFERROR(VLOOKUP($B$473,$130:$216,MATCH($R476&amp;"/"&amp;H$348,$128:$128,0),FALSE),"")</f>
        <v/>
      </c>
      <c r="I476" s="23" t="str">
        <f>IFERROR(VLOOKUP($B$473,$130:$216,MATCH($R476&amp;"/"&amp;I$348,$128:$128,0),FALSE),"")</f>
        <v/>
      </c>
      <c r="J476" s="23" t="str">
        <f>IFERROR(VLOOKUP($B$473,$130:$216,MATCH($R476&amp;"/"&amp;J$348,$128:$128,0),FALSE),"")</f>
        <v/>
      </c>
      <c r="K476" s="23" t="str">
        <f>IFERROR(VLOOKUP($B$473,$130:$216,MATCH($R476&amp;"/"&amp;K$348,$128:$128,0),FALSE),"")</f>
        <v/>
      </c>
      <c r="L476" s="23" t="str">
        <f>IFERROR(VLOOKUP($B$473,$130:$216,MATCH($R476&amp;"/"&amp;L$348,$128:$128,0),FALSE),"")</f>
        <v/>
      </c>
      <c r="M476" s="23" t="str">
        <f>IFERROR(VLOOKUP($B$473,$130:$216,MATCH($R476&amp;"/"&amp;M$348,$128:$128,0),FALSE),"")</f>
        <v/>
      </c>
      <c r="N476" s="23" t="str">
        <f>IFERROR(VLOOKUP($B$473,$130:$216,MATCH($R476&amp;"/"&amp;N$348,$128:$128,0),FALSE),"")</f>
        <v/>
      </c>
      <c r="O476" s="23" t="str">
        <f>IFERROR(VLOOKUP($B$473,$130:$216,MATCH($R476&amp;"/"&amp;O$348,$128:$128,0),FALSE),"")</f>
        <v/>
      </c>
      <c r="P476" s="23" t="str">
        <f>IFERROR(VLOOKUP($B$473,$130:$216,MATCH($R476&amp;"/"&amp;P$348,$128:$128,0),FALSE),"")</f>
        <v/>
      </c>
      <c r="Q476" s="21"/>
      <c r="R476" s="25" t="s">
        <v>2918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>IFERROR(VLOOKUP($B$473,$130:$216,MATCH($R477&amp;"/"&amp;B$348,$128:$128,0),FALSE),"")</f>
        <v/>
      </c>
      <c r="C477" s="39" t="str">
        <f>IFERROR(VLOOKUP($B$473,$130:$216,MATCH($R477&amp;"/"&amp;C$348,$128:$128,0),FALSE),"")</f>
        <v/>
      </c>
      <c r="D477" s="39" t="str">
        <f>IFERROR(VLOOKUP($B$473,$130:$216,MATCH($R477&amp;"/"&amp;D$348,$128:$128,0),FALSE),"")</f>
        <v/>
      </c>
      <c r="E477" s="39" t="str">
        <f>IFERROR(VLOOKUP($B$473,$130:$216,MATCH($R477&amp;"/"&amp;E$348,$128:$128,0),FALSE),"")</f>
        <v/>
      </c>
      <c r="F477" s="39" t="str">
        <f>IFERROR(VLOOKUP($B$473,$130:$216,MATCH($R477&amp;"/"&amp;F$348,$128:$128,0),FALSE),"")</f>
        <v/>
      </c>
      <c r="G477" s="39" t="str">
        <f>IFERROR(VLOOKUP($B$473,$130:$216,MATCH($R477&amp;"/"&amp;G$348,$128:$128,0),FALSE),"")</f>
        <v/>
      </c>
      <c r="H477" s="39" t="str">
        <f>IFERROR(VLOOKUP($B$473,$130:$216,MATCH($R477&amp;"/"&amp;H$348,$128:$128,0),FALSE),"")</f>
        <v/>
      </c>
      <c r="I477" s="39" t="str">
        <f>IFERROR(VLOOKUP($B$473,$130:$216,MATCH($R477&amp;"/"&amp;I$348,$128:$128,0),FALSE),"")</f>
        <v/>
      </c>
      <c r="J477" s="39" t="str">
        <f>IFERROR(VLOOKUP($B$473,$130:$216,MATCH($R477&amp;"/"&amp;J$348,$128:$128,0),FALSE),"")</f>
        <v/>
      </c>
      <c r="K477" s="39" t="str">
        <f>IFERROR(VLOOKUP($B$473,$130:$216,MATCH($R477&amp;"/"&amp;K$348,$128:$128,0),FALSE),"")</f>
        <v/>
      </c>
      <c r="L477" s="39" t="str">
        <f>IFERROR(VLOOKUP($B$473,$130:$216,MATCH($R477&amp;"/"&amp;L$348,$128:$128,0),FALSE),"")</f>
        <v/>
      </c>
      <c r="M477" s="39" t="str">
        <f>IFERROR(VLOOKUP($B$473,$130:$216,MATCH($R477&amp;"/"&amp;M$348,$128:$128,0),FALSE),"")</f>
        <v/>
      </c>
      <c r="N477" s="39" t="str">
        <f>IFERROR(VLOOKUP($B$473,$130:$216,MATCH($R477&amp;"/"&amp;N$348,$128:$128,0),FALSE),"")</f>
        <v/>
      </c>
      <c r="O477" s="39" t="str">
        <f>IFERROR(VLOOKUP($B$473,$130:$216,MATCH($R477&amp;"/"&amp;O$348,$128:$128,0),FALSE),"")</f>
        <v/>
      </c>
      <c r="P477" s="39" t="str">
        <f>IFERROR(VLOOKUP($B$473,$130:$216,MATCH($R477&amp;"/"&amp;P$348,$128:$128,0),FALSE),"")</f>
        <v/>
      </c>
      <c r="Q477" s="21"/>
      <c r="R477" s="25" t="s">
        <v>2940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54">SUM(B474:B477)</f>
        <v>0</v>
      </c>
      <c r="C478" s="23">
        <f t="shared" si="54"/>
        <v>0</v>
      </c>
      <c r="D478" s="23">
        <f t="shared" si="54"/>
        <v>0</v>
      </c>
      <c r="E478" s="23">
        <f t="shared" si="54"/>
        <v>0</v>
      </c>
      <c r="F478" s="23">
        <f t="shared" si="54"/>
        <v>0</v>
      </c>
      <c r="G478" s="23">
        <f t="shared" si="54"/>
        <v>0</v>
      </c>
      <c r="H478" s="23">
        <f t="shared" si="54"/>
        <v>0</v>
      </c>
      <c r="I478" s="23">
        <f t="shared" si="54"/>
        <v>0</v>
      </c>
      <c r="J478" s="23">
        <f t="shared" si="54"/>
        <v>0</v>
      </c>
      <c r="K478" s="23">
        <f t="shared" si="54"/>
        <v>0</v>
      </c>
      <c r="L478" s="23">
        <f t="shared" si="54"/>
        <v>0</v>
      </c>
      <c r="M478" s="23">
        <f t="shared" si="54"/>
        <v>0</v>
      </c>
      <c r="N478" s="23" t="e">
        <f t="shared" ref="N478:P478" si="55">IF(N475="",N474*4,IF(N476="",(N475+N474)*2,IF(N477="",((N476+N475+N474)/3)*4,SUM(N474:N477))))</f>
        <v>#VALUE!</v>
      </c>
      <c r="O478" s="23" t="e">
        <f t="shared" ref="O478:P478" si="56">IF(O475="",O474*4,IF(O476="",(O475+O474)*2,IF(O477="",((O476+O475+O474)/3)*4,SUM(O474:O477))))</f>
        <v>#VALUE!</v>
      </c>
      <c r="P478" s="23" t="e">
        <f t="shared" si="56"/>
        <v>#VALUE!</v>
      </c>
      <c r="Q478" s="21"/>
      <c r="R478" s="25" t="s">
        <v>2919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51" t="s">
        <v>2944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>IFERROR(VLOOKUP($B$479,$130:$216,MATCH($R480&amp;"/"&amp;B$348,$128:$128,0),FALSE),"")</f>
        <v/>
      </c>
      <c r="C480" s="23" t="str">
        <f>IFERROR(VLOOKUP($B$479,$130:$216,MATCH($R480&amp;"/"&amp;C$348,$128:$128,0),FALSE),"")</f>
        <v/>
      </c>
      <c r="D480" s="23" t="str">
        <f>IFERROR(VLOOKUP($B$479,$130:$216,MATCH($R480&amp;"/"&amp;D$348,$128:$128,0),FALSE),"")</f>
        <v/>
      </c>
      <c r="E480" s="23" t="str">
        <f>IFERROR(VLOOKUP($B$479,$130:$216,MATCH($R480&amp;"/"&amp;E$348,$128:$128,0),FALSE),"")</f>
        <v/>
      </c>
      <c r="F480" s="23" t="str">
        <f>IFERROR(VLOOKUP($B$479,$130:$216,MATCH($R480&amp;"/"&amp;F$348,$128:$128,0),FALSE),"")</f>
        <v/>
      </c>
      <c r="G480" s="23" t="str">
        <f>IFERROR(VLOOKUP($B$479,$130:$216,MATCH($R480&amp;"/"&amp;G$348,$128:$128,0),FALSE),"")</f>
        <v/>
      </c>
      <c r="H480" s="23" t="str">
        <f>IFERROR(VLOOKUP($B$479,$130:$216,MATCH($R480&amp;"/"&amp;H$348,$128:$128,0),FALSE),"")</f>
        <v/>
      </c>
      <c r="I480" s="23" t="str">
        <f>IFERROR(VLOOKUP($B$479,$130:$216,MATCH($R480&amp;"/"&amp;I$348,$128:$128,0),FALSE),"")</f>
        <v/>
      </c>
      <c r="J480" s="23" t="str">
        <f>IFERROR(VLOOKUP($B$479,$130:$216,MATCH($R480&amp;"/"&amp;J$348,$128:$128,0),FALSE),"")</f>
        <v/>
      </c>
      <c r="K480" s="23" t="str">
        <f>IFERROR(VLOOKUP($B$479,$130:$216,MATCH($R480&amp;"/"&amp;K$348,$128:$128,0),FALSE),"")</f>
        <v/>
      </c>
      <c r="L480" s="23" t="str">
        <f>IFERROR(VLOOKUP($B$479,$130:$216,MATCH($R480&amp;"/"&amp;L$348,$128:$128,0),FALSE),"")</f>
        <v/>
      </c>
      <c r="M480" s="23" t="str">
        <f>IFERROR(VLOOKUP($B$479,$130:$216,MATCH($R480&amp;"/"&amp;M$348,$128:$128,0),FALSE),"")</f>
        <v/>
      </c>
      <c r="N480" s="23" t="str">
        <f>IFERROR(VLOOKUP($B$479,$130:$216,MATCH($R480&amp;"/"&amp;N$348,$128:$128,0),FALSE),"")</f>
        <v/>
      </c>
      <c r="O480" s="23" t="str">
        <f>IFERROR(VLOOKUP($B$479,$130:$216,MATCH($R480&amp;"/"&amp;O$348,$128:$128,0),FALSE),"")</f>
        <v/>
      </c>
      <c r="P480" s="23" t="str">
        <f>IFERROR(VLOOKUP($B$479,$130:$216,MATCH($R480&amp;"/"&amp;P$348,$128:$128,0),FALSE),"")</f>
        <v/>
      </c>
      <c r="Q480" s="21"/>
      <c r="R480" s="25" t="s">
        <v>2916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>IFERROR(VLOOKUP($B$479,$130:$216,MATCH($R481&amp;"/"&amp;B$348,$128:$128,0),FALSE),"")</f>
        <v/>
      </c>
      <c r="C481" s="23" t="str">
        <f>IFERROR(VLOOKUP($B$479,$130:$216,MATCH($R481&amp;"/"&amp;C$348,$128:$128,0),FALSE),"")</f>
        <v/>
      </c>
      <c r="D481" s="23" t="str">
        <f>IFERROR(VLOOKUP($B$479,$130:$216,MATCH($R481&amp;"/"&amp;D$348,$128:$128,0),FALSE),"")</f>
        <v/>
      </c>
      <c r="E481" s="23" t="str">
        <f>IFERROR(VLOOKUP($B$479,$130:$216,MATCH($R481&amp;"/"&amp;E$348,$128:$128,0),FALSE),"")</f>
        <v/>
      </c>
      <c r="F481" s="23" t="str">
        <f>IFERROR(VLOOKUP($B$479,$130:$216,MATCH($R481&amp;"/"&amp;F$348,$128:$128,0),FALSE),"")</f>
        <v/>
      </c>
      <c r="G481" s="23" t="str">
        <f>IFERROR(VLOOKUP($B$479,$130:$216,MATCH($R481&amp;"/"&amp;G$348,$128:$128,0),FALSE),"")</f>
        <v/>
      </c>
      <c r="H481" s="23" t="str">
        <f>IFERROR(VLOOKUP($B$479,$130:$216,MATCH($R481&amp;"/"&amp;H$348,$128:$128,0),FALSE),"")</f>
        <v/>
      </c>
      <c r="I481" s="23" t="str">
        <f>IFERROR(VLOOKUP($B$479,$130:$216,MATCH($R481&amp;"/"&amp;I$348,$128:$128,0),FALSE),"")</f>
        <v/>
      </c>
      <c r="J481" s="23" t="str">
        <f>IFERROR(VLOOKUP($B$479,$130:$216,MATCH($R481&amp;"/"&amp;J$348,$128:$128,0),FALSE),"")</f>
        <v/>
      </c>
      <c r="K481" s="23" t="str">
        <f>IFERROR(VLOOKUP($B$479,$130:$216,MATCH($R481&amp;"/"&amp;K$348,$128:$128,0),FALSE),"")</f>
        <v/>
      </c>
      <c r="L481" s="23" t="str">
        <f>IFERROR(VLOOKUP($B$479,$130:$216,MATCH($R481&amp;"/"&amp;L$348,$128:$128,0),FALSE),"")</f>
        <v/>
      </c>
      <c r="M481" s="23" t="str">
        <f>IFERROR(VLOOKUP($B$479,$130:$216,MATCH($R481&amp;"/"&amp;M$348,$128:$128,0),FALSE),"")</f>
        <v/>
      </c>
      <c r="N481" s="23" t="str">
        <f>IFERROR(VLOOKUP($B$479,$130:$216,MATCH($R481&amp;"/"&amp;N$348,$128:$128,0),FALSE),"")</f>
        <v/>
      </c>
      <c r="O481" s="23" t="str">
        <f>IFERROR(VLOOKUP($B$479,$130:$216,MATCH($R481&amp;"/"&amp;O$348,$128:$128,0),FALSE),"")</f>
        <v/>
      </c>
      <c r="P481" s="23" t="str">
        <f>IFERROR(VLOOKUP($B$479,$130:$216,MATCH($R481&amp;"/"&amp;P$348,$128:$128,0),FALSE),"")</f>
        <v/>
      </c>
      <c r="Q481" s="21"/>
      <c r="R481" s="25" t="s">
        <v>2917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>IFERROR(VLOOKUP($B$479,$130:$216,MATCH($R482&amp;"/"&amp;B$348,$128:$128,0),FALSE),"")</f>
        <v/>
      </c>
      <c r="C482" s="23" t="str">
        <f>IFERROR(VLOOKUP($B$479,$130:$216,MATCH($R482&amp;"/"&amp;C$348,$128:$128,0),FALSE),"")</f>
        <v/>
      </c>
      <c r="D482" s="23" t="str">
        <f>IFERROR(VLOOKUP($B$479,$130:$216,MATCH($R482&amp;"/"&amp;D$348,$128:$128,0),FALSE),"")</f>
        <v/>
      </c>
      <c r="E482" s="23" t="str">
        <f>IFERROR(VLOOKUP($B$479,$130:$216,MATCH($R482&amp;"/"&amp;E$348,$128:$128,0),FALSE),"")</f>
        <v/>
      </c>
      <c r="F482" s="23" t="str">
        <f>IFERROR(VLOOKUP($B$479,$130:$216,MATCH($R482&amp;"/"&amp;F$348,$128:$128,0),FALSE),"")</f>
        <v/>
      </c>
      <c r="G482" s="23" t="str">
        <f>IFERROR(VLOOKUP($B$479,$130:$216,MATCH($R482&amp;"/"&amp;G$348,$128:$128,0),FALSE),"")</f>
        <v/>
      </c>
      <c r="H482" s="23" t="str">
        <f>IFERROR(VLOOKUP($B$479,$130:$216,MATCH($R482&amp;"/"&amp;H$348,$128:$128,0),FALSE),"")</f>
        <v/>
      </c>
      <c r="I482" s="23" t="str">
        <f>IFERROR(VLOOKUP($B$479,$130:$216,MATCH($R482&amp;"/"&amp;I$348,$128:$128,0),FALSE),"")</f>
        <v/>
      </c>
      <c r="J482" s="23" t="str">
        <f>IFERROR(VLOOKUP($B$479,$130:$216,MATCH($R482&amp;"/"&amp;J$348,$128:$128,0),FALSE),"")</f>
        <v/>
      </c>
      <c r="K482" s="23" t="str">
        <f>IFERROR(VLOOKUP($B$479,$130:$216,MATCH($R482&amp;"/"&amp;K$348,$128:$128,0),FALSE),"")</f>
        <v/>
      </c>
      <c r="L482" s="23" t="str">
        <f>IFERROR(VLOOKUP($B$479,$130:$216,MATCH($R482&amp;"/"&amp;L$348,$128:$128,0),FALSE),"")</f>
        <v/>
      </c>
      <c r="M482" s="23" t="str">
        <f>IFERROR(VLOOKUP($B$479,$130:$216,MATCH($R482&amp;"/"&amp;M$348,$128:$128,0),FALSE),"")</f>
        <v/>
      </c>
      <c r="N482" s="23" t="str">
        <f>IFERROR(VLOOKUP($B$479,$130:$216,MATCH($R482&amp;"/"&amp;N$348,$128:$128,0),FALSE),"")</f>
        <v/>
      </c>
      <c r="O482" s="23" t="str">
        <f>IFERROR(VLOOKUP($B$479,$130:$216,MATCH($R482&amp;"/"&amp;O$348,$128:$128,0),FALSE),"")</f>
        <v/>
      </c>
      <c r="P482" s="23" t="str">
        <f>IFERROR(VLOOKUP($B$479,$130:$216,MATCH($R482&amp;"/"&amp;P$348,$128:$128,0),FALSE),"")</f>
        <v/>
      </c>
      <c r="Q482" s="21"/>
      <c r="R482" s="25" t="s">
        <v>2918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>IFERROR(VLOOKUP($B$479,$130:$216,MATCH($R483&amp;"/"&amp;B$348,$128:$128,0),FALSE),"")</f>
        <v/>
      </c>
      <c r="C483" s="39" t="str">
        <f>IFERROR(VLOOKUP($B$479,$130:$216,MATCH($R483&amp;"/"&amp;C$348,$128:$128,0),FALSE),"")</f>
        <v/>
      </c>
      <c r="D483" s="39" t="str">
        <f>IFERROR(VLOOKUP($B$479,$130:$216,MATCH($R483&amp;"/"&amp;D$348,$128:$128,0),FALSE),"")</f>
        <v/>
      </c>
      <c r="E483" s="39" t="str">
        <f>IFERROR(VLOOKUP($B$479,$130:$216,MATCH($R483&amp;"/"&amp;E$348,$128:$128,0),FALSE),"")</f>
        <v/>
      </c>
      <c r="F483" s="39" t="str">
        <f>IFERROR(VLOOKUP($B$479,$130:$216,MATCH($R483&amp;"/"&amp;F$348,$128:$128,0),FALSE),"")</f>
        <v/>
      </c>
      <c r="G483" s="39" t="str">
        <f>IFERROR(VLOOKUP($B$479,$130:$216,MATCH($R483&amp;"/"&amp;G$348,$128:$128,0),FALSE),"")</f>
        <v/>
      </c>
      <c r="H483" s="39" t="str">
        <f>IFERROR(VLOOKUP($B$479,$130:$216,MATCH($R483&amp;"/"&amp;H$348,$128:$128,0),FALSE),"")</f>
        <v/>
      </c>
      <c r="I483" s="39" t="str">
        <f>IFERROR(VLOOKUP($B$479,$130:$216,MATCH($R483&amp;"/"&amp;I$348,$128:$128,0),FALSE),"")</f>
        <v/>
      </c>
      <c r="J483" s="39" t="str">
        <f>IFERROR(VLOOKUP($B$479,$130:$216,MATCH($R483&amp;"/"&amp;J$348,$128:$128,0),FALSE),"")</f>
        <v/>
      </c>
      <c r="K483" s="39" t="str">
        <f>IFERROR(VLOOKUP($B$479,$130:$216,MATCH($R483&amp;"/"&amp;K$348,$128:$128,0),FALSE),"")</f>
        <v/>
      </c>
      <c r="L483" s="39" t="str">
        <f>IFERROR(VLOOKUP($B$479,$130:$216,MATCH($R483&amp;"/"&amp;L$348,$128:$128,0),FALSE),"")</f>
        <v/>
      </c>
      <c r="M483" s="39" t="str">
        <f>IFERROR(VLOOKUP($B$479,$130:$216,MATCH($R483&amp;"/"&amp;M$348,$128:$128,0),FALSE),"")</f>
        <v/>
      </c>
      <c r="N483" s="39" t="str">
        <f>IFERROR(VLOOKUP($B$479,$130:$216,MATCH($R483&amp;"/"&amp;N$348,$128:$128,0),FALSE),"")</f>
        <v/>
      </c>
      <c r="O483" s="39" t="str">
        <f>IFERROR(VLOOKUP($B$479,$130:$216,MATCH($R483&amp;"/"&amp;O$348,$128:$128,0),FALSE),"")</f>
        <v/>
      </c>
      <c r="P483" s="39" t="str">
        <f>IFERROR(VLOOKUP($B$479,$130:$216,MATCH($R483&amp;"/"&amp;P$348,$128:$128,0),FALSE),"")</f>
        <v/>
      </c>
      <c r="Q483" s="21"/>
      <c r="R483" s="25" t="s">
        <v>2940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57">SUM(B480:B483)</f>
        <v>0</v>
      </c>
      <c r="C484" s="23">
        <f t="shared" si="57"/>
        <v>0</v>
      </c>
      <c r="D484" s="23">
        <f t="shared" si="57"/>
        <v>0</v>
      </c>
      <c r="E484" s="23">
        <f t="shared" si="57"/>
        <v>0</v>
      </c>
      <c r="F484" s="23">
        <f t="shared" si="57"/>
        <v>0</v>
      </c>
      <c r="G484" s="23">
        <f t="shared" si="57"/>
        <v>0</v>
      </c>
      <c r="H484" s="23">
        <f t="shared" si="57"/>
        <v>0</v>
      </c>
      <c r="I484" s="23">
        <f t="shared" si="57"/>
        <v>0</v>
      </c>
      <c r="J484" s="23">
        <f t="shared" si="57"/>
        <v>0</v>
      </c>
      <c r="K484" s="23">
        <f t="shared" si="57"/>
        <v>0</v>
      </c>
      <c r="L484" s="23">
        <f t="shared" si="57"/>
        <v>0</v>
      </c>
      <c r="M484" s="23">
        <f t="shared" si="57"/>
        <v>0</v>
      </c>
      <c r="N484" s="23" t="e">
        <f t="shared" ref="N484:P484" si="58">IF(N481="",N480*4,IF(N482="",(N481+N480)*2,IF(N483="",((N482+N481+N480)/3)*4,SUM(N480:N483))))</f>
        <v>#VALUE!</v>
      </c>
      <c r="O484" s="23" t="e">
        <f t="shared" ref="O484:P484" si="59">IF(O481="",O480*4,IF(O482="",(O481+O480)*2,IF(O483="",((O482+O481+O480)/3)*4,SUM(O480:O483))))</f>
        <v>#VALUE!</v>
      </c>
      <c r="P484" s="23" t="e">
        <f t="shared" si="59"/>
        <v>#VALUE!</v>
      </c>
      <c r="Q484" s="21"/>
      <c r="R484" s="25" t="s">
        <v>2919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51" t="s">
        <v>2945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>IFERROR(VLOOKUP($B$485,$130:$216,MATCH($R486&amp;"/"&amp;B$348,$128:$128,0),FALSE),"")</f>
        <v/>
      </c>
      <c r="C486" s="23" t="str">
        <f>IFERROR(VLOOKUP($B$485,$130:$216,MATCH($R486&amp;"/"&amp;C$348,$128:$128,0),FALSE),"")</f>
        <v/>
      </c>
      <c r="D486" s="23" t="str">
        <f>IFERROR(VLOOKUP($B$485,$130:$216,MATCH($R486&amp;"/"&amp;D$348,$128:$128,0),FALSE),"")</f>
        <v/>
      </c>
      <c r="E486" s="23" t="str">
        <f>IFERROR(VLOOKUP($B$485,$130:$216,MATCH($R486&amp;"/"&amp;E$348,$128:$128,0),FALSE),"")</f>
        <v/>
      </c>
      <c r="F486" s="23" t="str">
        <f>IFERROR(VLOOKUP($B$485,$130:$216,MATCH($R486&amp;"/"&amp;F$348,$128:$128,0),FALSE),"")</f>
        <v/>
      </c>
      <c r="G486" s="23" t="str">
        <f>IFERROR(VLOOKUP($B$485,$130:$216,MATCH($R486&amp;"/"&amp;G$348,$128:$128,0),FALSE),"")</f>
        <v/>
      </c>
      <c r="H486" s="23" t="str">
        <f>IFERROR(VLOOKUP($B$485,$130:$216,MATCH($R486&amp;"/"&amp;H$348,$128:$128,0),FALSE),"")</f>
        <v/>
      </c>
      <c r="I486" s="23" t="str">
        <f>IFERROR(VLOOKUP($B$485,$130:$216,MATCH($R486&amp;"/"&amp;I$348,$128:$128,0),FALSE),"")</f>
        <v/>
      </c>
      <c r="J486" s="23" t="str">
        <f>IFERROR(VLOOKUP($B$485,$130:$216,MATCH($R486&amp;"/"&amp;J$348,$128:$128,0),FALSE),"")</f>
        <v/>
      </c>
      <c r="K486" s="23" t="str">
        <f>IFERROR(VLOOKUP($B$485,$130:$216,MATCH($R486&amp;"/"&amp;K$348,$128:$128,0),FALSE),"")</f>
        <v/>
      </c>
      <c r="L486" s="23" t="str">
        <f>IFERROR(VLOOKUP($B$485,$130:$216,MATCH($R486&amp;"/"&amp;L$348,$128:$128,0),FALSE),"")</f>
        <v/>
      </c>
      <c r="M486" s="23" t="str">
        <f>IFERROR(VLOOKUP($B$485,$130:$216,MATCH($R486&amp;"/"&amp;M$348,$128:$128,0),FALSE),"")</f>
        <v/>
      </c>
      <c r="N486" s="23" t="str">
        <f>IFERROR(VLOOKUP($B$485,$130:$216,MATCH($R486&amp;"/"&amp;N$348,$128:$128,0),FALSE),"")</f>
        <v/>
      </c>
      <c r="O486" s="23" t="str">
        <f>IFERROR(VLOOKUP($B$485,$130:$216,MATCH($R486&amp;"/"&amp;O$348,$128:$128,0),FALSE),"")</f>
        <v/>
      </c>
      <c r="P486" s="23" t="str">
        <f>IFERROR(VLOOKUP($B$485,$130:$216,MATCH($R486&amp;"/"&amp;P$348,$128:$128,0),FALSE),"")</f>
        <v/>
      </c>
      <c r="Q486" s="21"/>
      <c r="R486" s="25" t="s">
        <v>2916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>IFERROR(VLOOKUP($B$485,$130:$216,MATCH($R487&amp;"/"&amp;B$348,$128:$128,0),FALSE),"")</f>
        <v/>
      </c>
      <c r="C487" s="23" t="str">
        <f>IFERROR(VLOOKUP($B$485,$130:$216,MATCH($R487&amp;"/"&amp;C$348,$128:$128,0),FALSE),"")</f>
        <v/>
      </c>
      <c r="D487" s="23" t="str">
        <f>IFERROR(VLOOKUP($B$485,$130:$216,MATCH($R487&amp;"/"&amp;D$348,$128:$128,0),FALSE),"")</f>
        <v/>
      </c>
      <c r="E487" s="23" t="str">
        <f>IFERROR(VLOOKUP($B$485,$130:$216,MATCH($R487&amp;"/"&amp;E$348,$128:$128,0),FALSE),"")</f>
        <v/>
      </c>
      <c r="F487" s="23" t="str">
        <f>IFERROR(VLOOKUP($B$485,$130:$216,MATCH($R487&amp;"/"&amp;F$348,$128:$128,0),FALSE),"")</f>
        <v/>
      </c>
      <c r="G487" s="23" t="str">
        <f>IFERROR(VLOOKUP($B$485,$130:$216,MATCH($R487&amp;"/"&amp;G$348,$128:$128,0),FALSE),"")</f>
        <v/>
      </c>
      <c r="H487" s="23" t="str">
        <f>IFERROR(VLOOKUP($B$485,$130:$216,MATCH($R487&amp;"/"&amp;H$348,$128:$128,0),FALSE),"")</f>
        <v/>
      </c>
      <c r="I487" s="23" t="str">
        <f>IFERROR(VLOOKUP($B$485,$130:$216,MATCH($R487&amp;"/"&amp;I$348,$128:$128,0),FALSE),"")</f>
        <v/>
      </c>
      <c r="J487" s="23" t="str">
        <f>IFERROR(VLOOKUP($B$485,$130:$216,MATCH($R487&amp;"/"&amp;J$348,$128:$128,0),FALSE),"")</f>
        <v/>
      </c>
      <c r="K487" s="23" t="str">
        <f>IFERROR(VLOOKUP($B$485,$130:$216,MATCH($R487&amp;"/"&amp;K$348,$128:$128,0),FALSE),"")</f>
        <v/>
      </c>
      <c r="L487" s="23" t="str">
        <f>IFERROR(VLOOKUP($B$485,$130:$216,MATCH($R487&amp;"/"&amp;L$348,$128:$128,0),FALSE),"")</f>
        <v/>
      </c>
      <c r="M487" s="23" t="str">
        <f>IFERROR(VLOOKUP($B$485,$130:$216,MATCH($R487&amp;"/"&amp;M$348,$128:$128,0),FALSE),"")</f>
        <v/>
      </c>
      <c r="N487" s="23" t="str">
        <f>IFERROR(VLOOKUP($B$485,$130:$216,MATCH($R487&amp;"/"&amp;N$348,$128:$128,0),FALSE),"")</f>
        <v/>
      </c>
      <c r="O487" s="23" t="str">
        <f>IFERROR(VLOOKUP($B$485,$130:$216,MATCH($R487&amp;"/"&amp;O$348,$128:$128,0),FALSE),"")</f>
        <v/>
      </c>
      <c r="P487" s="23" t="str">
        <f>IFERROR(VLOOKUP($B$485,$130:$216,MATCH($R487&amp;"/"&amp;P$348,$128:$128,0),FALSE),"")</f>
        <v/>
      </c>
      <c r="Q487" s="21"/>
      <c r="R487" s="25" t="s">
        <v>2917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>IFERROR(VLOOKUP($B$485,$130:$216,MATCH($R488&amp;"/"&amp;B$348,$128:$128,0),FALSE),"")</f>
        <v/>
      </c>
      <c r="C488" s="23" t="str">
        <f>IFERROR(VLOOKUP($B$485,$130:$216,MATCH($R488&amp;"/"&amp;C$348,$128:$128,0),FALSE),"")</f>
        <v/>
      </c>
      <c r="D488" s="23" t="str">
        <f>IFERROR(VLOOKUP($B$485,$130:$216,MATCH($R488&amp;"/"&amp;D$348,$128:$128,0),FALSE),"")</f>
        <v/>
      </c>
      <c r="E488" s="23" t="str">
        <f>IFERROR(VLOOKUP($B$485,$130:$216,MATCH($R488&amp;"/"&amp;E$348,$128:$128,0),FALSE),"")</f>
        <v/>
      </c>
      <c r="F488" s="23" t="str">
        <f>IFERROR(VLOOKUP($B$485,$130:$216,MATCH($R488&amp;"/"&amp;F$348,$128:$128,0),FALSE),"")</f>
        <v/>
      </c>
      <c r="G488" s="23" t="str">
        <f>IFERROR(VLOOKUP($B$485,$130:$216,MATCH($R488&amp;"/"&amp;G$348,$128:$128,0),FALSE),"")</f>
        <v/>
      </c>
      <c r="H488" s="23" t="str">
        <f>IFERROR(VLOOKUP($B$485,$130:$216,MATCH($R488&amp;"/"&amp;H$348,$128:$128,0),FALSE),"")</f>
        <v/>
      </c>
      <c r="I488" s="23" t="str">
        <f>IFERROR(VLOOKUP($B$485,$130:$216,MATCH($R488&amp;"/"&amp;I$348,$128:$128,0),FALSE),"")</f>
        <v/>
      </c>
      <c r="J488" s="23" t="str">
        <f>IFERROR(VLOOKUP($B$485,$130:$216,MATCH($R488&amp;"/"&amp;J$348,$128:$128,0),FALSE),"")</f>
        <v/>
      </c>
      <c r="K488" s="23" t="str">
        <f>IFERROR(VLOOKUP($B$485,$130:$216,MATCH($R488&amp;"/"&amp;K$348,$128:$128,0),FALSE),"")</f>
        <v/>
      </c>
      <c r="L488" s="23" t="str">
        <f>IFERROR(VLOOKUP($B$485,$130:$216,MATCH($R488&amp;"/"&amp;L$348,$128:$128,0),FALSE),"")</f>
        <v/>
      </c>
      <c r="M488" s="23" t="str">
        <f>IFERROR(VLOOKUP($B$485,$130:$216,MATCH($R488&amp;"/"&amp;M$348,$128:$128,0),FALSE),"")</f>
        <v/>
      </c>
      <c r="N488" s="23" t="str">
        <f>IFERROR(VLOOKUP($B$485,$130:$216,MATCH($R488&amp;"/"&amp;N$348,$128:$128,0),FALSE),"")</f>
        <v/>
      </c>
      <c r="O488" s="23" t="str">
        <f>IFERROR(VLOOKUP($B$485,$130:$216,MATCH($R488&amp;"/"&amp;O$348,$128:$128,0),FALSE),"")</f>
        <v/>
      </c>
      <c r="P488" s="23" t="str">
        <f>IFERROR(VLOOKUP($B$485,$130:$216,MATCH($R488&amp;"/"&amp;P$348,$128:$128,0),FALSE),"")</f>
        <v/>
      </c>
      <c r="Q488" s="21"/>
      <c r="R488" s="25" t="s">
        <v>2918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>IFERROR(VLOOKUP($B$485,$130:$216,MATCH($R489&amp;"/"&amp;B$348,$128:$128,0),FALSE),"")</f>
        <v/>
      </c>
      <c r="C489" s="39" t="str">
        <f>IFERROR(VLOOKUP($B$485,$130:$216,MATCH($R489&amp;"/"&amp;C$348,$128:$128,0),FALSE),"")</f>
        <v/>
      </c>
      <c r="D489" s="39" t="str">
        <f>IFERROR(VLOOKUP($B$485,$130:$216,MATCH($R489&amp;"/"&amp;D$348,$128:$128,0),FALSE),"")</f>
        <v/>
      </c>
      <c r="E489" s="39" t="str">
        <f>IFERROR(VLOOKUP($B$485,$130:$216,MATCH($R489&amp;"/"&amp;E$348,$128:$128,0),FALSE),"")</f>
        <v/>
      </c>
      <c r="F489" s="39" t="str">
        <f>IFERROR(VLOOKUP($B$485,$130:$216,MATCH($R489&amp;"/"&amp;F$348,$128:$128,0),FALSE),"")</f>
        <v/>
      </c>
      <c r="G489" s="39" t="str">
        <f>IFERROR(VLOOKUP($B$485,$130:$216,MATCH($R489&amp;"/"&amp;G$348,$128:$128,0),FALSE),"")</f>
        <v/>
      </c>
      <c r="H489" s="39" t="str">
        <f>IFERROR(VLOOKUP($B$485,$130:$216,MATCH($R489&amp;"/"&amp;H$348,$128:$128,0),FALSE),"")</f>
        <v/>
      </c>
      <c r="I489" s="39" t="str">
        <f>IFERROR(VLOOKUP($B$485,$130:$216,MATCH($R489&amp;"/"&amp;I$348,$128:$128,0),FALSE),"")</f>
        <v/>
      </c>
      <c r="J489" s="39" t="str">
        <f>IFERROR(VLOOKUP($B$485,$130:$216,MATCH($R489&amp;"/"&amp;J$348,$128:$128,0),FALSE),"")</f>
        <v/>
      </c>
      <c r="K489" s="39" t="str">
        <f>IFERROR(VLOOKUP($B$485,$130:$216,MATCH($R489&amp;"/"&amp;K$348,$128:$128,0),FALSE),"")</f>
        <v/>
      </c>
      <c r="L489" s="39" t="str">
        <f>IFERROR(VLOOKUP($B$485,$130:$216,MATCH($R489&amp;"/"&amp;L$348,$128:$128,0),FALSE),"")</f>
        <v/>
      </c>
      <c r="M489" s="39" t="str">
        <f>IFERROR(VLOOKUP($B$485,$130:$216,MATCH($R489&amp;"/"&amp;M$348,$128:$128,0),FALSE),"")</f>
        <v/>
      </c>
      <c r="N489" s="39" t="str">
        <f>IFERROR(VLOOKUP($B$485,$130:$216,MATCH($R489&amp;"/"&amp;N$348,$128:$128,0),FALSE),"")</f>
        <v/>
      </c>
      <c r="O489" s="39" t="str">
        <f>IFERROR(VLOOKUP($B$485,$130:$216,MATCH($R489&amp;"/"&amp;O$348,$128:$128,0),FALSE),"")</f>
        <v/>
      </c>
      <c r="P489" s="39" t="str">
        <f>IFERROR(VLOOKUP($B$485,$130:$216,MATCH($R489&amp;"/"&amp;P$348,$128:$128,0),FALSE),"")</f>
        <v/>
      </c>
      <c r="Q489" s="21"/>
      <c r="R489" s="25" t="s">
        <v>2940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60">SUM(B486:B489)</f>
        <v>0</v>
      </c>
      <c r="C490" s="23">
        <f t="shared" si="60"/>
        <v>0</v>
      </c>
      <c r="D490" s="23">
        <f t="shared" si="60"/>
        <v>0</v>
      </c>
      <c r="E490" s="23">
        <f t="shared" si="60"/>
        <v>0</v>
      </c>
      <c r="F490" s="23">
        <f t="shared" si="60"/>
        <v>0</v>
      </c>
      <c r="G490" s="23">
        <f t="shared" si="60"/>
        <v>0</v>
      </c>
      <c r="H490" s="23">
        <f t="shared" si="60"/>
        <v>0</v>
      </c>
      <c r="I490" s="23">
        <f t="shared" si="60"/>
        <v>0</v>
      </c>
      <c r="J490" s="23">
        <f t="shared" si="60"/>
        <v>0</v>
      </c>
      <c r="K490" s="23">
        <f t="shared" si="60"/>
        <v>0</v>
      </c>
      <c r="L490" s="23">
        <f t="shared" si="60"/>
        <v>0</v>
      </c>
      <c r="M490" s="23">
        <f t="shared" si="60"/>
        <v>0</v>
      </c>
      <c r="N490" s="23" t="e">
        <f t="shared" ref="N490:P490" si="61">IF(N487="",N486*4,IF(N488="",(N487+N486)*2,IF(N489="",((N488+N487+N486)/3)*4,SUM(N486:N489))))</f>
        <v>#VALUE!</v>
      </c>
      <c r="O490" s="23" t="e">
        <f t="shared" ref="O490:P490" si="62">IF(O487="",O486*4,IF(O488="",(O487+O486)*2,IF(O489="",((O488+O487+O486)/3)*4,SUM(O486:O489))))</f>
        <v>#VALUE!</v>
      </c>
      <c r="P490" s="23" t="e">
        <f t="shared" si="62"/>
        <v>#VALUE!</v>
      </c>
      <c r="Q490" s="21"/>
      <c r="R490" s="25" t="s">
        <v>2919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51" t="s">
        <v>2946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>IFERROR(VLOOKUP($B$491,$130:$216,MATCH($R492&amp;"/"&amp;B$348,$128:$128,0),FALSE),"")</f>
        <v/>
      </c>
      <c r="C492" s="23" t="str">
        <f>IFERROR(VLOOKUP($B$491,$130:$216,MATCH($R492&amp;"/"&amp;C$348,$128:$128,0),FALSE),"")</f>
        <v/>
      </c>
      <c r="D492" s="23" t="str">
        <f>IFERROR(VLOOKUP($B$491,$130:$216,MATCH($R492&amp;"/"&amp;D$348,$128:$128,0),FALSE),"")</f>
        <v/>
      </c>
      <c r="E492" s="23" t="str">
        <f>IFERROR(VLOOKUP($B$491,$130:$216,MATCH($R492&amp;"/"&amp;E$348,$128:$128,0),FALSE),"")</f>
        <v/>
      </c>
      <c r="F492" s="23" t="str">
        <f>IFERROR(VLOOKUP($B$491,$130:$216,MATCH($R492&amp;"/"&amp;F$348,$128:$128,0),FALSE),"")</f>
        <v/>
      </c>
      <c r="G492" s="23" t="str">
        <f>IFERROR(VLOOKUP($B$491,$130:$216,MATCH($R492&amp;"/"&amp;G$348,$128:$128,0),FALSE),"")</f>
        <v/>
      </c>
      <c r="H492" s="23" t="str">
        <f>IFERROR(VLOOKUP($B$491,$130:$216,MATCH($R492&amp;"/"&amp;H$348,$128:$128,0),FALSE),"")</f>
        <v/>
      </c>
      <c r="I492" s="23" t="str">
        <f>IFERROR(VLOOKUP($B$491,$130:$216,MATCH($R492&amp;"/"&amp;I$348,$128:$128,0),FALSE),"")</f>
        <v/>
      </c>
      <c r="J492" s="23" t="str">
        <f>IFERROR(VLOOKUP($B$491,$130:$216,MATCH($R492&amp;"/"&amp;J$348,$128:$128,0),FALSE),"")</f>
        <v/>
      </c>
      <c r="K492" s="23">
        <f>IFERROR(VLOOKUP($B$491,$130:$216,MATCH($R492&amp;"/"&amp;K$348,$128:$128,0),FALSE),"")</f>
        <v>95396.98</v>
      </c>
      <c r="L492" s="23">
        <f>IFERROR(VLOOKUP($B$491,$130:$216,MATCH($R492&amp;"/"&amp;L$348,$128:$128,0),FALSE),"")</f>
        <v>110402.3</v>
      </c>
      <c r="M492" s="23">
        <f>IFERROR(VLOOKUP($B$491,$130:$216,MATCH($R492&amp;"/"&amp;M$348,$128:$128,0),FALSE),"")</f>
        <v>207948.19</v>
      </c>
      <c r="N492" s="23">
        <f>IFERROR(VLOOKUP($B$491,$130:$216,MATCH($R492&amp;"/"&amp;N$348,$128:$128,0),FALSE),"")</f>
        <v>219251.78</v>
      </c>
      <c r="O492" s="23">
        <f>IFERROR(VLOOKUP($B$491,$130:$216,MATCH($R492&amp;"/"&amp;O$348,$128:$128,0),FALSE),"")</f>
        <v>199769.29</v>
      </c>
      <c r="P492" s="23" t="str">
        <f>IFERROR(VLOOKUP($B$491,$130:$216,MATCH($R492&amp;"/"&amp;P$348,$128:$128,0),FALSE),"")</f>
        <v/>
      </c>
      <c r="Q492" s="21"/>
      <c r="R492" s="25" t="s">
        <v>2916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>IFERROR(VLOOKUP($B$491,$130:$216,MATCH($R493&amp;"/"&amp;B$348,$128:$128,0),FALSE),"")</f>
        <v/>
      </c>
      <c r="C493" s="23" t="str">
        <f>IFERROR(VLOOKUP($B$491,$130:$216,MATCH($R493&amp;"/"&amp;C$348,$128:$128,0),FALSE),"")</f>
        <v/>
      </c>
      <c r="D493" s="23" t="str">
        <f>IFERROR(VLOOKUP($B$491,$130:$216,MATCH($R493&amp;"/"&amp;D$348,$128:$128,0),FALSE),"")</f>
        <v/>
      </c>
      <c r="E493" s="23" t="str">
        <f>IFERROR(VLOOKUP($B$491,$130:$216,MATCH($R493&amp;"/"&amp;E$348,$128:$128,0),FALSE),"")</f>
        <v/>
      </c>
      <c r="F493" s="23" t="str">
        <f>IFERROR(VLOOKUP($B$491,$130:$216,MATCH($R493&amp;"/"&amp;F$348,$128:$128,0),FALSE),"")</f>
        <v/>
      </c>
      <c r="G493" s="23" t="str">
        <f>IFERROR(VLOOKUP($B$491,$130:$216,MATCH($R493&amp;"/"&amp;G$348,$128:$128,0),FALSE),"")</f>
        <v/>
      </c>
      <c r="H493" s="23" t="str">
        <f>IFERROR(VLOOKUP($B$491,$130:$216,MATCH($R493&amp;"/"&amp;H$348,$128:$128,0),FALSE),"")</f>
        <v/>
      </c>
      <c r="I493" s="23" t="str">
        <f>IFERROR(VLOOKUP($B$491,$130:$216,MATCH($R493&amp;"/"&amp;I$348,$128:$128,0),FALSE),"")</f>
        <v/>
      </c>
      <c r="J493" s="23" t="str">
        <f>IFERROR(VLOOKUP($B$491,$130:$216,MATCH($R493&amp;"/"&amp;J$348,$128:$128,0),FALSE),"")</f>
        <v/>
      </c>
      <c r="K493" s="23">
        <f>IFERROR(VLOOKUP($B$491,$130:$216,MATCH($R493&amp;"/"&amp;K$348,$128:$128,0),FALSE),"")</f>
        <v>102962.21</v>
      </c>
      <c r="L493" s="23">
        <f>IFERROR(VLOOKUP($B$491,$130:$216,MATCH($R493&amp;"/"&amp;L$348,$128:$128,0),FALSE),"")</f>
        <v>113695.33</v>
      </c>
      <c r="M493" s="23">
        <f>IFERROR(VLOOKUP($B$491,$130:$216,MATCH($R493&amp;"/"&amp;M$348,$128:$128,0),FALSE),"")</f>
        <v>194152.06</v>
      </c>
      <c r="N493" s="23">
        <f>IFERROR(VLOOKUP($B$491,$130:$216,MATCH($R493&amp;"/"&amp;N$348,$128:$128,0),FALSE),"")</f>
        <v>166333.31</v>
      </c>
      <c r="O493" s="23">
        <f>IFERROR(VLOOKUP($B$491,$130:$216,MATCH($R493&amp;"/"&amp;O$348,$128:$128,0),FALSE),"")</f>
        <v>194978.9</v>
      </c>
      <c r="P493" s="23" t="str">
        <f>IFERROR(VLOOKUP($B$491,$130:$216,MATCH($R493&amp;"/"&amp;P$348,$128:$128,0),FALSE),"")</f>
        <v/>
      </c>
      <c r="Q493" s="21"/>
      <c r="R493" s="25" t="s">
        <v>2917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>IFERROR(VLOOKUP($B$491,$130:$216,MATCH($R494&amp;"/"&amp;B$348,$128:$128,0),FALSE),"")</f>
        <v/>
      </c>
      <c r="C494" s="23" t="str">
        <f>IFERROR(VLOOKUP($B$491,$130:$216,MATCH($R494&amp;"/"&amp;C$348,$128:$128,0),FALSE),"")</f>
        <v/>
      </c>
      <c r="D494" s="23" t="str">
        <f>IFERROR(VLOOKUP($B$491,$130:$216,MATCH($R494&amp;"/"&amp;D$348,$128:$128,0),FALSE),"")</f>
        <v/>
      </c>
      <c r="E494" s="23" t="str">
        <f>IFERROR(VLOOKUP($B$491,$130:$216,MATCH($R494&amp;"/"&amp;E$348,$128:$128,0),FALSE),"")</f>
        <v/>
      </c>
      <c r="F494" s="23" t="str">
        <f>IFERROR(VLOOKUP($B$491,$130:$216,MATCH($R494&amp;"/"&amp;F$348,$128:$128,0),FALSE),"")</f>
        <v/>
      </c>
      <c r="G494" s="23" t="str">
        <f>IFERROR(VLOOKUP($B$491,$130:$216,MATCH($R494&amp;"/"&amp;G$348,$128:$128,0),FALSE),"")</f>
        <v/>
      </c>
      <c r="H494" s="23" t="str">
        <f>IFERROR(VLOOKUP($B$491,$130:$216,MATCH($R494&amp;"/"&amp;H$348,$128:$128,0),FALSE),"")</f>
        <v/>
      </c>
      <c r="I494" s="23" t="str">
        <f>IFERROR(VLOOKUP($B$491,$130:$216,MATCH($R494&amp;"/"&amp;I$348,$128:$128,0),FALSE),"")</f>
        <v/>
      </c>
      <c r="J494" s="23" t="str">
        <f>IFERROR(VLOOKUP($B$491,$130:$216,MATCH($R494&amp;"/"&amp;J$348,$128:$128,0),FALSE),"")</f>
        <v/>
      </c>
      <c r="K494" s="23">
        <f>IFERROR(VLOOKUP($B$491,$130:$216,MATCH($R494&amp;"/"&amp;K$348,$128:$128,0),FALSE),"")</f>
        <v>118219.87</v>
      </c>
      <c r="L494" s="23">
        <f>IFERROR(VLOOKUP($B$491,$130:$216,MATCH($R494&amp;"/"&amp;L$348,$128:$128,0),FALSE),"")</f>
        <v>154389.01999999999</v>
      </c>
      <c r="M494" s="23">
        <f>IFERROR(VLOOKUP($B$491,$130:$216,MATCH($R494&amp;"/"&amp;M$348,$128:$128,0),FALSE),"")</f>
        <v>222062.61</v>
      </c>
      <c r="N494" s="23">
        <f>IFERROR(VLOOKUP($B$491,$130:$216,MATCH($R494&amp;"/"&amp;N$348,$128:$128,0),FALSE),"")</f>
        <v>198848.96</v>
      </c>
      <c r="O494" s="23">
        <f>IFERROR(VLOOKUP($B$491,$130:$216,MATCH($R494&amp;"/"&amp;O$348,$128:$128,0),FALSE),"")</f>
        <v>427251.42</v>
      </c>
      <c r="P494" s="23" t="str">
        <f>IFERROR(VLOOKUP($B$491,$130:$216,MATCH($R494&amp;"/"&amp;P$348,$128:$128,0),FALSE),"")</f>
        <v/>
      </c>
      <c r="Q494" s="21"/>
      <c r="R494" s="25" t="s">
        <v>2918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>IFERROR(VLOOKUP($B$491,$130:$216,MATCH($R495&amp;"/"&amp;B$348,$128:$128,0),FALSE),"")</f>
        <v/>
      </c>
      <c r="C495" s="23" t="str">
        <f>IFERROR(VLOOKUP($B$491,$130:$216,MATCH($R495&amp;"/"&amp;C$348,$128:$128,0),FALSE),"")</f>
        <v/>
      </c>
      <c r="D495" s="23" t="str">
        <f>IFERROR(VLOOKUP($B$491,$130:$216,MATCH($R495&amp;"/"&amp;D$348,$128:$128,0),FALSE),"")</f>
        <v/>
      </c>
      <c r="E495" s="23" t="str">
        <f>IFERROR(VLOOKUP($B$491,$130:$216,MATCH($R495&amp;"/"&amp;E$348,$128:$128,0),FALSE),"")</f>
        <v/>
      </c>
      <c r="F495" s="23" t="str">
        <f>IFERROR(VLOOKUP($B$491,$130:$216,MATCH($R495&amp;"/"&amp;F$348,$128:$128,0),FALSE),"")</f>
        <v/>
      </c>
      <c r="G495" s="23" t="str">
        <f>IFERROR(VLOOKUP($B$491,$130:$216,MATCH($R495&amp;"/"&amp;G$348,$128:$128,0),FALSE),"")</f>
        <v/>
      </c>
      <c r="H495" s="23" t="str">
        <f>IFERROR(VLOOKUP($B$491,$130:$216,MATCH($R495&amp;"/"&amp;H$348,$128:$128,0),FALSE),"")</f>
        <v/>
      </c>
      <c r="I495" s="23" t="str">
        <f>IFERROR(VLOOKUP($B$491,$130:$216,MATCH($R495&amp;"/"&amp;I$348,$128:$128,0),FALSE),"")</f>
        <v/>
      </c>
      <c r="J495" s="23">
        <f>IFERROR(VLOOKUP($B$491,$130:$216,MATCH($R495&amp;"/"&amp;J$348,$128:$128,0),FALSE),"")</f>
        <v>104104.78</v>
      </c>
      <c r="K495" s="23">
        <f>IFERROR(VLOOKUP($B$491,$130:$216,MATCH($R495&amp;"/"&amp;K$348,$128:$128,0),FALSE),"")</f>
        <v>107839.34</v>
      </c>
      <c r="L495" s="23">
        <f>IFERROR(VLOOKUP($B$491,$130:$216,MATCH($R495&amp;"/"&amp;L$348,$128:$128,0),FALSE),"")</f>
        <v>164080.49</v>
      </c>
      <c r="M495" s="23">
        <f>IFERROR(VLOOKUP($B$491,$130:$216,MATCH($R495&amp;"/"&amp;M$348,$128:$128,0),FALSE),"")</f>
        <v>206101.15</v>
      </c>
      <c r="N495" s="23">
        <f>IFERROR(VLOOKUP($B$491,$130:$216,MATCH($R495&amp;"/"&amp;N$348,$128:$128,0),FALSE),"")</f>
        <v>228103.29</v>
      </c>
      <c r="O495" s="23" t="str">
        <f>IFERROR(VLOOKUP($B$491,$130:$216,MATCH($R495&amp;"/"&amp;O$348,$128:$128,0),FALSE),"")</f>
        <v/>
      </c>
      <c r="P495" s="23" t="str">
        <f>IFERROR(VLOOKUP($B$491,$130:$216,MATCH($R495&amp;"/"&amp;P$348,$128:$128,0),FALSE),"")</f>
        <v/>
      </c>
      <c r="Q495" s="21"/>
      <c r="R495" s="25" t="s">
        <v>2940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63">SUM(B492:B495)</f>
        <v>0</v>
      </c>
      <c r="C496" s="40">
        <f t="shared" si="63"/>
        <v>0</v>
      </c>
      <c r="D496" s="40">
        <f t="shared" si="63"/>
        <v>0</v>
      </c>
      <c r="E496" s="40">
        <f t="shared" si="63"/>
        <v>0</v>
      </c>
      <c r="F496" s="40">
        <f t="shared" si="63"/>
        <v>0</v>
      </c>
      <c r="G496" s="40">
        <f t="shared" si="63"/>
        <v>0</v>
      </c>
      <c r="H496" s="40">
        <f t="shared" si="63"/>
        <v>0</v>
      </c>
      <c r="I496" s="40">
        <f t="shared" si="63"/>
        <v>0</v>
      </c>
      <c r="J496" s="40">
        <f t="shared" si="63"/>
        <v>104104.78</v>
      </c>
      <c r="K496" s="40">
        <f t="shared" si="63"/>
        <v>424418.4</v>
      </c>
      <c r="L496" s="40">
        <f t="shared" si="63"/>
        <v>542567.14</v>
      </c>
      <c r="M496" s="40">
        <f t="shared" si="63"/>
        <v>830264.01</v>
      </c>
      <c r="N496" s="40">
        <f t="shared" ref="N496:P496" si="64">IF(N493="",N492*4,IF(N494="",(N493+N492)*2,IF(N495="",((N494+N493+N492)/3)*4,SUM(N492:N495))))</f>
        <v>812537.34</v>
      </c>
      <c r="O496" s="40">
        <f t="shared" ref="O496:P496" si="65">IF(O493="",O492*4,IF(O494="",(O493+O492)*2,IF(O495="",((O494+O493+O492)/3)*4,SUM(O492:O495))))</f>
        <v>1095999.48</v>
      </c>
      <c r="P496" s="40" t="e">
        <f t="shared" si="65"/>
        <v>#VALUE!</v>
      </c>
      <c r="Q496" s="21"/>
      <c r="R496" s="25" t="s">
        <v>2919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48" t="s">
        <v>2947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49" t="s">
        <v>2948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>IFERROR(VLOOKUP($B$498,$130:$216,MATCH($R499&amp;"/"&amp;B$348,$128:$128,0),FALSE),"")</f>
        <v/>
      </c>
      <c r="C499" s="23" t="str">
        <f>IFERROR(VLOOKUP($B$498,$130:$216,MATCH($R499&amp;"/"&amp;C$348,$128:$128,0),FALSE),"")</f>
        <v/>
      </c>
      <c r="D499" s="23" t="str">
        <f>IFERROR(VLOOKUP($B$498,$130:$216,MATCH($R499&amp;"/"&amp;D$348,$128:$128,0),FALSE),"")</f>
        <v/>
      </c>
      <c r="E499" s="23" t="str">
        <f>IFERROR(VLOOKUP($B$498,$130:$216,MATCH($R499&amp;"/"&amp;E$348,$128:$128,0),FALSE),"")</f>
        <v/>
      </c>
      <c r="F499" s="23" t="str">
        <f>IFERROR(VLOOKUP($B$498,$130:$216,MATCH($R499&amp;"/"&amp;F$348,$128:$128,0),FALSE),"")</f>
        <v/>
      </c>
      <c r="G499" s="23" t="str">
        <f>IFERROR(VLOOKUP($B$498,$130:$216,MATCH($R499&amp;"/"&amp;G$348,$128:$128,0),FALSE),"")</f>
        <v/>
      </c>
      <c r="H499" s="23" t="str">
        <f>IFERROR(VLOOKUP($B$498,$130:$216,MATCH($R499&amp;"/"&amp;H$348,$128:$128,0),FALSE),"")</f>
        <v/>
      </c>
      <c r="I499" s="23" t="str">
        <f>IFERROR(VLOOKUP($B$498,$130:$216,MATCH($R499&amp;"/"&amp;I$348,$128:$128,0),FALSE),"")</f>
        <v/>
      </c>
      <c r="J499" s="23" t="str">
        <f>IFERROR(VLOOKUP($B$498,$130:$216,MATCH($R499&amp;"/"&amp;J$348,$128:$128,0),FALSE),"")</f>
        <v/>
      </c>
      <c r="K499" s="23">
        <f>IFERROR(VLOOKUP($B$498,$130:$216,MATCH($R499&amp;"/"&amp;K$348,$128:$128,0),FALSE),"")</f>
        <v>66695.41</v>
      </c>
      <c r="L499" s="23">
        <f>IFERROR(VLOOKUP($B$498,$130:$216,MATCH($R499&amp;"/"&amp;L$348,$128:$128,0),FALSE),"")</f>
        <v>71598.320000000007</v>
      </c>
      <c r="M499" s="23">
        <f>IFERROR(VLOOKUP($B$498,$130:$216,MATCH($R499&amp;"/"&amp;M$348,$128:$128,0),FALSE),"")</f>
        <v>137305.39000000001</v>
      </c>
      <c r="N499" s="23">
        <f>IFERROR(VLOOKUP($B$498,$130:$216,MATCH($R499&amp;"/"&amp;N$348,$128:$128,0),FALSE),"")</f>
        <v>148489.04999999999</v>
      </c>
      <c r="O499" s="23">
        <f>IFERROR(VLOOKUP($B$498,$130:$216,MATCH($R499&amp;"/"&amp;O$348,$128:$128,0),FALSE),"")</f>
        <v>140746.25</v>
      </c>
      <c r="P499" s="23" t="str">
        <f>IFERROR(VLOOKUP($B$498,$130:$216,MATCH($R499&amp;"/"&amp;P$348,$128:$128,0),FALSE),"")</f>
        <v/>
      </c>
      <c r="Q499" s="21"/>
      <c r="R499" s="25" t="s">
        <v>2916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>IFERROR(VLOOKUP($B$498,$130:$216,MATCH($R500&amp;"/"&amp;B$348,$128:$128,0),FALSE),"")</f>
        <v/>
      </c>
      <c r="C500" s="23" t="str">
        <f>IFERROR(VLOOKUP($B$498,$130:$216,MATCH($R500&amp;"/"&amp;C$348,$128:$128,0),FALSE),"")</f>
        <v/>
      </c>
      <c r="D500" s="23" t="str">
        <f>IFERROR(VLOOKUP($B$498,$130:$216,MATCH($R500&amp;"/"&amp;D$348,$128:$128,0),FALSE),"")</f>
        <v/>
      </c>
      <c r="E500" s="23" t="str">
        <f>IFERROR(VLOOKUP($B$498,$130:$216,MATCH($R500&amp;"/"&amp;E$348,$128:$128,0),FALSE),"")</f>
        <v/>
      </c>
      <c r="F500" s="23" t="str">
        <f>IFERROR(VLOOKUP($B$498,$130:$216,MATCH($R500&amp;"/"&amp;F$348,$128:$128,0),FALSE),"")</f>
        <v/>
      </c>
      <c r="G500" s="23" t="str">
        <f>IFERROR(VLOOKUP($B$498,$130:$216,MATCH($R500&amp;"/"&amp;G$348,$128:$128,0),FALSE),"")</f>
        <v/>
      </c>
      <c r="H500" s="23" t="str">
        <f>IFERROR(VLOOKUP($B$498,$130:$216,MATCH($R500&amp;"/"&amp;H$348,$128:$128,0),FALSE),"")</f>
        <v/>
      </c>
      <c r="I500" s="23" t="str">
        <f>IFERROR(VLOOKUP($B$498,$130:$216,MATCH($R500&amp;"/"&amp;I$348,$128:$128,0),FALSE),"")</f>
        <v/>
      </c>
      <c r="J500" s="23" t="str">
        <f>IFERROR(VLOOKUP($B$498,$130:$216,MATCH($R500&amp;"/"&amp;J$348,$128:$128,0),FALSE),"")</f>
        <v/>
      </c>
      <c r="K500" s="23">
        <f>IFERROR(VLOOKUP($B$498,$130:$216,MATCH($R500&amp;"/"&amp;K$348,$128:$128,0),FALSE),"")</f>
        <v>68090.820000000007</v>
      </c>
      <c r="L500" s="23">
        <f>IFERROR(VLOOKUP($B$498,$130:$216,MATCH($R500&amp;"/"&amp;L$348,$128:$128,0),FALSE),"")</f>
        <v>74874.570000000007</v>
      </c>
      <c r="M500" s="23">
        <f>IFERROR(VLOOKUP($B$498,$130:$216,MATCH($R500&amp;"/"&amp;M$348,$128:$128,0),FALSE),"")</f>
        <v>140018.23999999999</v>
      </c>
      <c r="N500" s="23">
        <f>IFERROR(VLOOKUP($B$498,$130:$216,MATCH($R500&amp;"/"&amp;N$348,$128:$128,0),FALSE),"")</f>
        <v>129376.68</v>
      </c>
      <c r="O500" s="23">
        <f>IFERROR(VLOOKUP($B$498,$130:$216,MATCH($R500&amp;"/"&amp;O$348,$128:$128,0),FALSE),"")</f>
        <v>142493.01999999999</v>
      </c>
      <c r="P500" s="23" t="str">
        <f>IFERROR(VLOOKUP($B$498,$130:$216,MATCH($R500&amp;"/"&amp;P$348,$128:$128,0),FALSE),"")</f>
        <v/>
      </c>
      <c r="Q500" s="21"/>
      <c r="R500" s="25" t="s">
        <v>2917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>IFERROR(VLOOKUP($B$498,$130:$216,MATCH($R501&amp;"/"&amp;B$348,$128:$128,0),FALSE),"")</f>
        <v/>
      </c>
      <c r="C501" s="23" t="str">
        <f>IFERROR(VLOOKUP($B$498,$130:$216,MATCH($R501&amp;"/"&amp;C$348,$128:$128,0),FALSE),"")</f>
        <v/>
      </c>
      <c r="D501" s="23" t="str">
        <f>IFERROR(VLOOKUP($B$498,$130:$216,MATCH($R501&amp;"/"&amp;D$348,$128:$128,0),FALSE),"")</f>
        <v/>
      </c>
      <c r="E501" s="23" t="str">
        <f>IFERROR(VLOOKUP($B$498,$130:$216,MATCH($R501&amp;"/"&amp;E$348,$128:$128,0),FALSE),"")</f>
        <v/>
      </c>
      <c r="F501" s="23" t="str">
        <f>IFERROR(VLOOKUP($B$498,$130:$216,MATCH($R501&amp;"/"&amp;F$348,$128:$128,0),FALSE),"")</f>
        <v/>
      </c>
      <c r="G501" s="23" t="str">
        <f>IFERROR(VLOOKUP($B$498,$130:$216,MATCH($R501&amp;"/"&amp;G$348,$128:$128,0),FALSE),"")</f>
        <v/>
      </c>
      <c r="H501" s="23" t="str">
        <f>IFERROR(VLOOKUP($B$498,$130:$216,MATCH($R501&amp;"/"&amp;H$348,$128:$128,0),FALSE),"")</f>
        <v/>
      </c>
      <c r="I501" s="23" t="str">
        <f>IFERROR(VLOOKUP($B$498,$130:$216,MATCH($R501&amp;"/"&amp;I$348,$128:$128,0),FALSE),"")</f>
        <v/>
      </c>
      <c r="J501" s="23" t="str">
        <f>IFERROR(VLOOKUP($B$498,$130:$216,MATCH($R501&amp;"/"&amp;J$348,$128:$128,0),FALSE),"")</f>
        <v/>
      </c>
      <c r="K501" s="23">
        <f>IFERROR(VLOOKUP($B$498,$130:$216,MATCH($R501&amp;"/"&amp;K$348,$128:$128,0),FALSE),"")</f>
        <v>75373.64</v>
      </c>
      <c r="L501" s="23">
        <f>IFERROR(VLOOKUP($B$498,$130:$216,MATCH($R501&amp;"/"&amp;L$348,$128:$128,0),FALSE),"")</f>
        <v>109093.8</v>
      </c>
      <c r="M501" s="23">
        <f>IFERROR(VLOOKUP($B$498,$130:$216,MATCH($R501&amp;"/"&amp;M$348,$128:$128,0),FALSE),"")</f>
        <v>148980.29999999999</v>
      </c>
      <c r="N501" s="23">
        <f>IFERROR(VLOOKUP($B$498,$130:$216,MATCH($R501&amp;"/"&amp;N$348,$128:$128,0),FALSE),"")</f>
        <v>140732.1</v>
      </c>
      <c r="O501" s="23">
        <f>IFERROR(VLOOKUP($B$498,$130:$216,MATCH($R501&amp;"/"&amp;O$348,$128:$128,0),FALSE),"")</f>
        <v>204579.82</v>
      </c>
      <c r="P501" s="23" t="str">
        <f>IFERROR(VLOOKUP($B$498,$130:$216,MATCH($R501&amp;"/"&amp;P$348,$128:$128,0),FALSE),"")</f>
        <v/>
      </c>
      <c r="Q501" s="21"/>
      <c r="R501" s="25" t="s">
        <v>2918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>IFERROR(VLOOKUP($B$498,$130:$216,MATCH($R502&amp;"/"&amp;B$348,$128:$128,0),FALSE),"")</f>
        <v/>
      </c>
      <c r="C502" s="39" t="str">
        <f>IFERROR(VLOOKUP($B$498,$130:$216,MATCH($R502&amp;"/"&amp;C$348,$128:$128,0),FALSE),"")</f>
        <v/>
      </c>
      <c r="D502" s="39" t="str">
        <f>IFERROR(VLOOKUP($B$498,$130:$216,MATCH($R502&amp;"/"&amp;D$348,$128:$128,0),FALSE),"")</f>
        <v/>
      </c>
      <c r="E502" s="39" t="str">
        <f>IFERROR(VLOOKUP($B$498,$130:$216,MATCH($R502&amp;"/"&amp;E$348,$128:$128,0),FALSE),"")</f>
        <v/>
      </c>
      <c r="F502" s="39" t="str">
        <f>IFERROR(VLOOKUP($B$498,$130:$216,MATCH($R502&amp;"/"&amp;F$348,$128:$128,0),FALSE),"")</f>
        <v/>
      </c>
      <c r="G502" s="39" t="str">
        <f>IFERROR(VLOOKUP($B$498,$130:$216,MATCH($R502&amp;"/"&amp;G$348,$128:$128,0),FALSE),"")</f>
        <v/>
      </c>
      <c r="H502" s="39" t="str">
        <f>IFERROR(VLOOKUP($B$498,$130:$216,MATCH($R502&amp;"/"&amp;H$348,$128:$128,0),FALSE),"")</f>
        <v/>
      </c>
      <c r="I502" s="39" t="str">
        <f>IFERROR(VLOOKUP($B$498,$130:$216,MATCH($R502&amp;"/"&amp;I$348,$128:$128,0),FALSE),"")</f>
        <v/>
      </c>
      <c r="J502" s="39">
        <f>IFERROR(VLOOKUP($B$498,$130:$216,MATCH($R502&amp;"/"&amp;J$348,$128:$128,0),FALSE),"")</f>
        <v>68385.009999999995</v>
      </c>
      <c r="K502" s="39">
        <f>IFERROR(VLOOKUP($B$498,$130:$216,MATCH($R502&amp;"/"&amp;K$348,$128:$128,0),FALSE),"")</f>
        <v>72654.100000000006</v>
      </c>
      <c r="L502" s="39">
        <f>IFERROR(VLOOKUP($B$498,$130:$216,MATCH($R502&amp;"/"&amp;L$348,$128:$128,0),FALSE),"")</f>
        <v>130603.8</v>
      </c>
      <c r="M502" s="39">
        <f>IFERROR(VLOOKUP($B$498,$130:$216,MATCH($R502&amp;"/"&amp;M$348,$128:$128,0),FALSE),"")</f>
        <v>145287.69</v>
      </c>
      <c r="N502" s="39">
        <f>IFERROR(VLOOKUP($B$498,$130:$216,MATCH($R502&amp;"/"&amp;N$348,$128:$128,0),FALSE),"")</f>
        <v>148041.16</v>
      </c>
      <c r="O502" s="39" t="str">
        <f>IFERROR(VLOOKUP($B$498,$130:$216,MATCH($R502&amp;"/"&amp;O$348,$128:$128,0),FALSE),"")</f>
        <v/>
      </c>
      <c r="P502" s="39" t="str">
        <f>IFERROR(VLOOKUP($B$498,$130:$216,MATCH($R502&amp;"/"&amp;P$348,$128:$128,0),FALSE),"")</f>
        <v/>
      </c>
      <c r="Q502" s="21"/>
      <c r="R502" s="25" t="s">
        <v>2940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66">SUM(B499:B502)</f>
        <v>0</v>
      </c>
      <c r="C503" s="39">
        <f t="shared" si="66"/>
        <v>0</v>
      </c>
      <c r="D503" s="39">
        <f t="shared" si="66"/>
        <v>0</v>
      </c>
      <c r="E503" s="39">
        <f t="shared" si="66"/>
        <v>0</v>
      </c>
      <c r="F503" s="39">
        <f t="shared" si="66"/>
        <v>0</v>
      </c>
      <c r="G503" s="39">
        <f t="shared" si="66"/>
        <v>0</v>
      </c>
      <c r="H503" s="39">
        <f t="shared" si="66"/>
        <v>0</v>
      </c>
      <c r="I503" s="39">
        <f t="shared" si="66"/>
        <v>0</v>
      </c>
      <c r="J503" s="39">
        <f t="shared" si="66"/>
        <v>68385.009999999995</v>
      </c>
      <c r="K503" s="39">
        <f t="shared" si="66"/>
        <v>282813.96999999997</v>
      </c>
      <c r="L503" s="39">
        <f t="shared" si="66"/>
        <v>386170.49</v>
      </c>
      <c r="M503" s="39">
        <f t="shared" si="66"/>
        <v>571591.62</v>
      </c>
      <c r="N503" s="39">
        <f t="shared" ref="N503:P503" si="67">IF(N500="",N499*4,IF(N501="",(N500+N499)*2,IF(N502="",((N501+N500+N499)/3)*4,SUM(N499:N502))))</f>
        <v>566638.99</v>
      </c>
      <c r="O503" s="39">
        <f t="shared" ref="O503:P503" si="68">IF(O500="",O499*4,IF(O501="",(O500+O499)*2,IF(O502="",((O501+O500+O499)/3)*4,SUM(O499:O502))))</f>
        <v>650425.45333333325</v>
      </c>
      <c r="P503" s="39" t="e">
        <f t="shared" si="68"/>
        <v>#VALUE!</v>
      </c>
      <c r="Q503" s="21"/>
      <c r="R503" s="25" t="s">
        <v>2919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P504" si="69">B503/B$465</f>
        <v>#DIV/0!</v>
      </c>
      <c r="C504" s="44" t="e">
        <f t="shared" si="69"/>
        <v>#DIV/0!</v>
      </c>
      <c r="D504" s="44" t="e">
        <f t="shared" si="69"/>
        <v>#DIV/0!</v>
      </c>
      <c r="E504" s="44" t="e">
        <f t="shared" si="69"/>
        <v>#DIV/0!</v>
      </c>
      <c r="F504" s="44" t="e">
        <f t="shared" si="69"/>
        <v>#DIV/0!</v>
      </c>
      <c r="G504" s="44" t="e">
        <f t="shared" si="69"/>
        <v>#DIV/0!</v>
      </c>
      <c r="H504" s="44" t="e">
        <f t="shared" si="69"/>
        <v>#DIV/0!</v>
      </c>
      <c r="I504" s="44" t="e">
        <f t="shared" si="69"/>
        <v>#DIV/0!</v>
      </c>
      <c r="J504" s="44">
        <f t="shared" si="69"/>
        <v>0.66749370085549675</v>
      </c>
      <c r="K504" s="44">
        <f t="shared" si="69"/>
        <v>0.68474805349158008</v>
      </c>
      <c r="L504" s="44">
        <f t="shared" si="69"/>
        <v>0.72467754639285298</v>
      </c>
      <c r="M504" s="44">
        <f t="shared" si="69"/>
        <v>0.69998600742236072</v>
      </c>
      <c r="N504" s="45">
        <f t="shared" si="69"/>
        <v>0.70889337498527205</v>
      </c>
      <c r="O504" s="45">
        <f t="shared" ref="O504:P504" si="70">O503/O$465</f>
        <v>0.59936432761952674</v>
      </c>
      <c r="P504" s="45" t="e">
        <f t="shared" si="70"/>
        <v>#VALUE!</v>
      </c>
      <c r="Q504" s="21"/>
      <c r="R504" s="27" t="s">
        <v>2920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N505" si="71">C503/B503-1</f>
        <v>#DIV/0!</v>
      </c>
      <c r="D505" s="46" t="e">
        <f t="shared" si="71"/>
        <v>#DIV/0!</v>
      </c>
      <c r="E505" s="46" t="e">
        <f t="shared" si="71"/>
        <v>#DIV/0!</v>
      </c>
      <c r="F505" s="46" t="e">
        <f t="shared" si="71"/>
        <v>#DIV/0!</v>
      </c>
      <c r="G505" s="46" t="e">
        <f t="shared" si="71"/>
        <v>#DIV/0!</v>
      </c>
      <c r="H505" s="46" t="e">
        <f t="shared" si="71"/>
        <v>#DIV/0!</v>
      </c>
      <c r="I505" s="46" t="e">
        <f t="shared" si="71"/>
        <v>#DIV/0!</v>
      </c>
      <c r="J505" s="46" t="e">
        <f t="shared" si="71"/>
        <v>#DIV/0!</v>
      </c>
      <c r="K505" s="46">
        <f t="shared" si="71"/>
        <v>3.135613491904147</v>
      </c>
      <c r="L505" s="46">
        <f t="shared" si="71"/>
        <v>0.36545761866006843</v>
      </c>
      <c r="M505" s="46">
        <f t="shared" si="71"/>
        <v>0.48015354565285406</v>
      </c>
      <c r="N505" s="46">
        <f t="shared" si="71"/>
        <v>-8.6646301777482115E-3</v>
      </c>
      <c r="O505" s="46">
        <f>O503/M503-1</f>
        <v>0.13791985497151482</v>
      </c>
      <c r="P505" s="46" t="e">
        <f>P503/N503-1</f>
        <v>#VALUE!</v>
      </c>
      <c r="Q505" s="37"/>
      <c r="R505" s="27" t="s">
        <v>2941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45" t="s">
        <v>2949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P511" si="72">IFERROR(B461-B499,"")</f>
        <v/>
      </c>
      <c r="C507" s="40" t="str">
        <f t="shared" si="72"/>
        <v/>
      </c>
      <c r="D507" s="40" t="str">
        <f t="shared" si="72"/>
        <v/>
      </c>
      <c r="E507" s="40" t="str">
        <f t="shared" si="72"/>
        <v/>
      </c>
      <c r="F507" s="40" t="str">
        <f t="shared" si="72"/>
        <v/>
      </c>
      <c r="G507" s="40" t="str">
        <f t="shared" si="72"/>
        <v/>
      </c>
      <c r="H507" s="40" t="str">
        <f t="shared" si="72"/>
        <v/>
      </c>
      <c r="I507" s="40" t="str">
        <f t="shared" si="72"/>
        <v/>
      </c>
      <c r="J507" s="40" t="str">
        <f t="shared" si="72"/>
        <v/>
      </c>
      <c r="K507" s="40">
        <f t="shared" si="72"/>
        <v>28305.309999999998</v>
      </c>
      <c r="L507" s="40">
        <f t="shared" si="72"/>
        <v>37558.709999999992</v>
      </c>
      <c r="M507" s="40">
        <f t="shared" si="72"/>
        <v>67254.879999999976</v>
      </c>
      <c r="N507" s="40">
        <f t="shared" si="72"/>
        <v>67042.350000000006</v>
      </c>
      <c r="O507" s="40">
        <f t="shared" ref="O507:P507" si="73">IFERROR(O461-O499,"")</f>
        <v>58111.929999999993</v>
      </c>
      <c r="P507" s="40" t="str">
        <f t="shared" si="73"/>
        <v/>
      </c>
      <c r="Q507" s="21"/>
      <c r="R507" s="25" t="s">
        <v>2916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72"/>
        <v/>
      </c>
      <c r="C508" s="23" t="str">
        <f t="shared" si="72"/>
        <v/>
      </c>
      <c r="D508" s="23" t="str">
        <f t="shared" si="72"/>
        <v/>
      </c>
      <c r="E508" s="23" t="str">
        <f t="shared" si="72"/>
        <v/>
      </c>
      <c r="F508" s="23" t="str">
        <f t="shared" si="72"/>
        <v/>
      </c>
      <c r="G508" s="23" t="str">
        <f t="shared" si="72"/>
        <v/>
      </c>
      <c r="H508" s="23" t="str">
        <f t="shared" si="72"/>
        <v/>
      </c>
      <c r="I508" s="23" t="str">
        <f t="shared" si="72"/>
        <v/>
      </c>
      <c r="J508" s="23" t="str">
        <f t="shared" si="72"/>
        <v/>
      </c>
      <c r="K508" s="23">
        <f t="shared" si="72"/>
        <v>31097.849999999991</v>
      </c>
      <c r="L508" s="23">
        <f t="shared" si="72"/>
        <v>33289.259999999995</v>
      </c>
      <c r="M508" s="23">
        <f t="shared" si="72"/>
        <v>49451.650000000023</v>
      </c>
      <c r="N508" s="23">
        <f t="shared" si="72"/>
        <v>32870.97</v>
      </c>
      <c r="O508" s="23">
        <f t="shared" ref="O508:P508" si="74">IFERROR(O462-O500,"")</f>
        <v>47856.010000000009</v>
      </c>
      <c r="P508" s="23" t="str">
        <f t="shared" si="74"/>
        <v/>
      </c>
      <c r="Q508" s="21"/>
      <c r="R508" s="25" t="s">
        <v>2917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72"/>
        <v/>
      </c>
      <c r="C509" s="23" t="str">
        <f t="shared" si="72"/>
        <v/>
      </c>
      <c r="D509" s="23" t="str">
        <f t="shared" si="72"/>
        <v/>
      </c>
      <c r="E509" s="23" t="str">
        <f t="shared" si="72"/>
        <v/>
      </c>
      <c r="F509" s="23" t="str">
        <f t="shared" si="72"/>
        <v/>
      </c>
      <c r="G509" s="23" t="str">
        <f t="shared" si="72"/>
        <v/>
      </c>
      <c r="H509" s="23" t="str">
        <f t="shared" si="72"/>
        <v/>
      </c>
      <c r="I509" s="23" t="str">
        <f t="shared" si="72"/>
        <v/>
      </c>
      <c r="J509" s="23" t="str">
        <f t="shared" si="72"/>
        <v/>
      </c>
      <c r="K509" s="23">
        <f t="shared" si="72"/>
        <v>37641.539999999994</v>
      </c>
      <c r="L509" s="23">
        <f t="shared" si="72"/>
        <v>43907.11</v>
      </c>
      <c r="M509" s="23">
        <f t="shared" si="72"/>
        <v>69726.010000000009</v>
      </c>
      <c r="N509" s="23">
        <f t="shared" si="72"/>
        <v>55180.50999999998</v>
      </c>
      <c r="O509" s="23">
        <f t="shared" ref="O509:P509" si="75">IFERROR(O463-O501,"")</f>
        <v>220107.07</v>
      </c>
      <c r="P509" s="23" t="str">
        <f t="shared" si="75"/>
        <v/>
      </c>
      <c r="Q509" s="21"/>
      <c r="R509" s="25" t="s">
        <v>2918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72"/>
        <v/>
      </c>
      <c r="C510" s="39" t="str">
        <f t="shared" si="72"/>
        <v/>
      </c>
      <c r="D510" s="39" t="str">
        <f t="shared" si="72"/>
        <v/>
      </c>
      <c r="E510" s="39" t="str">
        <f t="shared" si="72"/>
        <v/>
      </c>
      <c r="F510" s="39" t="str">
        <f t="shared" si="72"/>
        <v/>
      </c>
      <c r="G510" s="39" t="str">
        <f t="shared" si="72"/>
        <v/>
      </c>
      <c r="H510" s="39" t="str">
        <f t="shared" si="72"/>
        <v/>
      </c>
      <c r="I510" s="39" t="str">
        <f t="shared" si="72"/>
        <v/>
      </c>
      <c r="J510" s="39">
        <f t="shared" si="72"/>
        <v>34065.410000000003</v>
      </c>
      <c r="K510" s="39">
        <f t="shared" si="72"/>
        <v>33160.349999999991</v>
      </c>
      <c r="L510" s="39">
        <f t="shared" si="72"/>
        <v>31960.39</v>
      </c>
      <c r="M510" s="39">
        <f t="shared" si="72"/>
        <v>58551.619999999995</v>
      </c>
      <c r="N510" s="39">
        <f t="shared" si="72"/>
        <v>77596.12</v>
      </c>
      <c r="O510" s="39" t="str">
        <f t="shared" ref="O510:P510" si="76">IFERROR(O464-O502,"")</f>
        <v/>
      </c>
      <c r="P510" s="39" t="str">
        <f t="shared" si="76"/>
        <v/>
      </c>
      <c r="Q510" s="21"/>
      <c r="R510" s="25" t="s">
        <v>2940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72"/>
        <v>0</v>
      </c>
      <c r="C511" s="40">
        <f t="shared" si="72"/>
        <v>0</v>
      </c>
      <c r="D511" s="40">
        <f t="shared" si="72"/>
        <v>0</v>
      </c>
      <c r="E511" s="40">
        <f t="shared" si="72"/>
        <v>0</v>
      </c>
      <c r="F511" s="40">
        <f t="shared" si="72"/>
        <v>0</v>
      </c>
      <c r="G511" s="40">
        <f t="shared" si="72"/>
        <v>0</v>
      </c>
      <c r="H511" s="40">
        <f t="shared" si="72"/>
        <v>0</v>
      </c>
      <c r="I511" s="40">
        <f t="shared" si="72"/>
        <v>0</v>
      </c>
      <c r="J511" s="40">
        <f t="shared" si="72"/>
        <v>34065.410000000003</v>
      </c>
      <c r="K511" s="40">
        <f t="shared" si="72"/>
        <v>130205.05000000005</v>
      </c>
      <c r="L511" s="40">
        <f t="shared" si="72"/>
        <v>146715.46999999997</v>
      </c>
      <c r="M511" s="40">
        <f t="shared" si="72"/>
        <v>244984.16000000003</v>
      </c>
      <c r="N511" s="40">
        <f t="shared" si="72"/>
        <v>232689.94999999995</v>
      </c>
      <c r="O511" s="40">
        <f t="shared" ref="O511:P511" si="77">IFERROR(O465-O503,"")</f>
        <v>434766.68000000028</v>
      </c>
      <c r="P511" s="40" t="str">
        <f t="shared" si="77"/>
        <v/>
      </c>
      <c r="Q511" s="21"/>
      <c r="R511" s="25" t="s">
        <v>2919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P512" si="78">B511/B$465</f>
        <v>#DIV/0!</v>
      </c>
      <c r="C512" s="46" t="e">
        <f t="shared" si="78"/>
        <v>#DIV/0!</v>
      </c>
      <c r="D512" s="46" t="e">
        <f t="shared" si="78"/>
        <v>#DIV/0!</v>
      </c>
      <c r="E512" s="46" t="e">
        <f t="shared" si="78"/>
        <v>#DIV/0!</v>
      </c>
      <c r="F512" s="46" t="e">
        <f t="shared" si="78"/>
        <v>#DIV/0!</v>
      </c>
      <c r="G512" s="46" t="e">
        <f t="shared" si="78"/>
        <v>#DIV/0!</v>
      </c>
      <c r="H512" s="46" t="e">
        <f t="shared" si="78"/>
        <v>#DIV/0!</v>
      </c>
      <c r="I512" s="46" t="e">
        <f t="shared" si="78"/>
        <v>#DIV/0!</v>
      </c>
      <c r="J512" s="46">
        <f t="shared" si="78"/>
        <v>0.3325062991445033</v>
      </c>
      <c r="K512" s="46">
        <f t="shared" si="78"/>
        <v>0.31525194650841998</v>
      </c>
      <c r="L512" s="46">
        <f t="shared" si="78"/>
        <v>0.27532245360714697</v>
      </c>
      <c r="M512" s="46">
        <f t="shared" si="78"/>
        <v>0.30001399257763928</v>
      </c>
      <c r="N512" s="46">
        <f t="shared" si="78"/>
        <v>0.29110662501472795</v>
      </c>
      <c r="O512" s="46">
        <f t="shared" ref="O512:P512" si="79">O511/O$465</f>
        <v>0.40063567238047326</v>
      </c>
      <c r="P512" s="46" t="e">
        <f t="shared" si="79"/>
        <v>#VALUE!</v>
      </c>
      <c r="Q512" s="21"/>
      <c r="R512" s="47" t="s">
        <v>2950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N513" si="80">C511/B511-1</f>
        <v>#DIV/0!</v>
      </c>
      <c r="D513" s="46" t="e">
        <f t="shared" si="80"/>
        <v>#DIV/0!</v>
      </c>
      <c r="E513" s="46" t="e">
        <f t="shared" si="80"/>
        <v>#DIV/0!</v>
      </c>
      <c r="F513" s="46" t="e">
        <f t="shared" si="80"/>
        <v>#DIV/0!</v>
      </c>
      <c r="G513" s="46" t="e">
        <f t="shared" si="80"/>
        <v>#DIV/0!</v>
      </c>
      <c r="H513" s="46" t="e">
        <f t="shared" si="80"/>
        <v>#DIV/0!</v>
      </c>
      <c r="I513" s="46" t="e">
        <f t="shared" si="80"/>
        <v>#DIV/0!</v>
      </c>
      <c r="J513" s="46" t="e">
        <f t="shared" si="80"/>
        <v>#DIV/0!</v>
      </c>
      <c r="K513" s="46">
        <f t="shared" si="80"/>
        <v>2.8222070422754353</v>
      </c>
      <c r="L513" s="46">
        <f t="shared" si="80"/>
        <v>0.12680322307007241</v>
      </c>
      <c r="M513" s="46">
        <f t="shared" si="80"/>
        <v>0.66979092252507577</v>
      </c>
      <c r="N513" s="46">
        <f t="shared" si="80"/>
        <v>-5.0183693509001093E-2</v>
      </c>
      <c r="O513" s="46">
        <f>O511/M511-1</f>
        <v>0.77467261556828904</v>
      </c>
      <c r="P513" s="46" t="e">
        <f>P511/N511-1</f>
        <v>#VALUE!</v>
      </c>
      <c r="Q513" s="37"/>
      <c r="R513" s="27" t="s">
        <v>2941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48" t="s">
        <v>2951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49" t="s">
        <v>2952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>IFERROR(VLOOKUP($B$515,$130:$216,MATCH($R516&amp;"/"&amp;B$348,$128:$128,0),FALSE),"")</f>
        <v/>
      </c>
      <c r="C516" s="40" t="str">
        <f>IFERROR(VLOOKUP($B$515,$130:$216,MATCH($R516&amp;"/"&amp;C$348,$128:$128,0),FALSE),"")</f>
        <v/>
      </c>
      <c r="D516" s="40" t="str">
        <f>IFERROR(VLOOKUP($B$515,$130:$216,MATCH($R516&amp;"/"&amp;D$348,$128:$128,0),FALSE),"")</f>
        <v/>
      </c>
      <c r="E516" s="40" t="str">
        <f>IFERROR(VLOOKUP($B$515,$130:$216,MATCH($R516&amp;"/"&amp;E$348,$128:$128,0),FALSE),"")</f>
        <v/>
      </c>
      <c r="F516" s="40" t="str">
        <f>IFERROR(VLOOKUP($B$515,$130:$216,MATCH($R516&amp;"/"&amp;F$348,$128:$128,0),FALSE),"")</f>
        <v/>
      </c>
      <c r="G516" s="40" t="str">
        <f>IFERROR(VLOOKUP($B$515,$130:$216,MATCH($R516&amp;"/"&amp;G$348,$128:$128,0),FALSE),"")</f>
        <v/>
      </c>
      <c r="H516" s="40" t="str">
        <f>IFERROR(VLOOKUP($B$515,$130:$216,MATCH($R516&amp;"/"&amp;H$348,$128:$128,0),FALSE),"")</f>
        <v/>
      </c>
      <c r="I516" s="40" t="str">
        <f>IFERROR(VLOOKUP($B$515,$130:$216,MATCH($R516&amp;"/"&amp;I$348,$128:$128,0),FALSE),"")</f>
        <v/>
      </c>
      <c r="J516" s="40" t="str">
        <f>IFERROR(VLOOKUP($B$515,$130:$216,MATCH($R516&amp;"/"&amp;J$348,$128:$128,0),FALSE),"")</f>
        <v/>
      </c>
      <c r="K516" s="40">
        <f>IFERROR(VLOOKUP($B$515,$130:$216,MATCH($R516&amp;"/"&amp;K$348,$128:$128,0),FALSE),"")</f>
        <v>1762.38</v>
      </c>
      <c r="L516" s="40">
        <f>IFERROR(VLOOKUP($B$515,$130:$216,MATCH($R516&amp;"/"&amp;L$348,$128:$128,0),FALSE),"")</f>
        <v>486.64</v>
      </c>
      <c r="M516" s="40">
        <f>IFERROR(VLOOKUP($B$515,$130:$216,MATCH($R516&amp;"/"&amp;M$348,$128:$128,0),FALSE),"")</f>
        <v>982.83</v>
      </c>
      <c r="N516" s="40">
        <f>IFERROR(VLOOKUP($B$515,$130:$216,MATCH($R516&amp;"/"&amp;N$348,$128:$128,0),FALSE),"")</f>
        <v>1396.2</v>
      </c>
      <c r="O516" s="40">
        <f>IFERROR(VLOOKUP($B$515,$130:$216,MATCH($R516&amp;"/"&amp;O$348,$128:$128,0),FALSE),"")</f>
        <v>1403.93</v>
      </c>
      <c r="P516" s="40" t="str">
        <f>IFERROR(VLOOKUP($B$515,$130:$216,MATCH($R516&amp;"/"&amp;P$348,$128:$128,0),FALSE),"")</f>
        <v/>
      </c>
      <c r="Q516" s="21"/>
      <c r="R516" s="25" t="s">
        <v>2916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>IFERROR(VLOOKUP($B$515,$130:$216,MATCH($R517&amp;"/"&amp;B$348,$128:$128,0),FALSE),"")</f>
        <v/>
      </c>
      <c r="C517" s="23" t="str">
        <f>IFERROR(VLOOKUP($B$515,$130:$216,MATCH($R517&amp;"/"&amp;C$348,$128:$128,0),FALSE),"")</f>
        <v/>
      </c>
      <c r="D517" s="23" t="str">
        <f>IFERROR(VLOOKUP($B$515,$130:$216,MATCH($R517&amp;"/"&amp;D$348,$128:$128,0),FALSE),"")</f>
        <v/>
      </c>
      <c r="E517" s="23" t="str">
        <f>IFERROR(VLOOKUP($B$515,$130:$216,MATCH($R517&amp;"/"&amp;E$348,$128:$128,0),FALSE),"")</f>
        <v/>
      </c>
      <c r="F517" s="23" t="str">
        <f>IFERROR(VLOOKUP($B$515,$130:$216,MATCH($R517&amp;"/"&amp;F$348,$128:$128,0),FALSE),"")</f>
        <v/>
      </c>
      <c r="G517" s="23" t="str">
        <f>IFERROR(VLOOKUP($B$515,$130:$216,MATCH($R517&amp;"/"&amp;G$348,$128:$128,0),FALSE),"")</f>
        <v/>
      </c>
      <c r="H517" s="23" t="str">
        <f>IFERROR(VLOOKUP($B$515,$130:$216,MATCH($R517&amp;"/"&amp;H$348,$128:$128,0),FALSE),"")</f>
        <v/>
      </c>
      <c r="I517" s="23" t="str">
        <f>IFERROR(VLOOKUP($B$515,$130:$216,MATCH($R517&amp;"/"&amp;I$348,$128:$128,0),FALSE),"")</f>
        <v/>
      </c>
      <c r="J517" s="23" t="str">
        <f>IFERROR(VLOOKUP($B$515,$130:$216,MATCH($R517&amp;"/"&amp;J$348,$128:$128,0),FALSE),"")</f>
        <v/>
      </c>
      <c r="K517" s="23">
        <f>IFERROR(VLOOKUP($B$515,$130:$216,MATCH($R517&amp;"/"&amp;K$348,$128:$128,0),FALSE),"")</f>
        <v>729.24</v>
      </c>
      <c r="L517" s="23">
        <f>IFERROR(VLOOKUP($B$515,$130:$216,MATCH($R517&amp;"/"&amp;L$348,$128:$128,0),FALSE),"")</f>
        <v>711.53</v>
      </c>
      <c r="M517" s="23">
        <f>IFERROR(VLOOKUP($B$515,$130:$216,MATCH($R517&amp;"/"&amp;M$348,$128:$128,0),FALSE),"")</f>
        <v>882.41</v>
      </c>
      <c r="N517" s="23">
        <f>IFERROR(VLOOKUP($B$515,$130:$216,MATCH($R517&amp;"/"&amp;N$348,$128:$128,0),FALSE),"")</f>
        <v>1422.92</v>
      </c>
      <c r="O517" s="23">
        <f>IFERROR(VLOOKUP($B$515,$130:$216,MATCH($R517&amp;"/"&amp;O$348,$128:$128,0),FALSE),"")</f>
        <v>1355.94</v>
      </c>
      <c r="P517" s="23" t="str">
        <f>IFERROR(VLOOKUP($B$515,$130:$216,MATCH($R517&amp;"/"&amp;P$348,$128:$128,0),FALSE),"")</f>
        <v/>
      </c>
      <c r="Q517" s="21"/>
      <c r="R517" s="25" t="s">
        <v>2917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>IFERROR(VLOOKUP($B$515,$130:$216,MATCH($R518&amp;"/"&amp;B$348,$128:$128,0),FALSE),"")</f>
        <v/>
      </c>
      <c r="C518" s="23" t="str">
        <f>IFERROR(VLOOKUP($B$515,$130:$216,MATCH($R518&amp;"/"&amp;C$348,$128:$128,0),FALSE),"")</f>
        <v/>
      </c>
      <c r="D518" s="23" t="str">
        <f>IFERROR(VLOOKUP($B$515,$130:$216,MATCH($R518&amp;"/"&amp;D$348,$128:$128,0),FALSE),"")</f>
        <v/>
      </c>
      <c r="E518" s="23" t="str">
        <f>IFERROR(VLOOKUP($B$515,$130:$216,MATCH($R518&amp;"/"&amp;E$348,$128:$128,0),FALSE),"")</f>
        <v/>
      </c>
      <c r="F518" s="23" t="str">
        <f>IFERROR(VLOOKUP($B$515,$130:$216,MATCH($R518&amp;"/"&amp;F$348,$128:$128,0),FALSE),"")</f>
        <v/>
      </c>
      <c r="G518" s="23" t="str">
        <f>IFERROR(VLOOKUP($B$515,$130:$216,MATCH($R518&amp;"/"&amp;G$348,$128:$128,0),FALSE),"")</f>
        <v/>
      </c>
      <c r="H518" s="23" t="str">
        <f>IFERROR(VLOOKUP($B$515,$130:$216,MATCH($R518&amp;"/"&amp;H$348,$128:$128,0),FALSE),"")</f>
        <v/>
      </c>
      <c r="I518" s="23" t="str">
        <f>IFERROR(VLOOKUP($B$515,$130:$216,MATCH($R518&amp;"/"&amp;I$348,$128:$128,0),FALSE),"")</f>
        <v/>
      </c>
      <c r="J518" s="23" t="str">
        <f>IFERROR(VLOOKUP($B$515,$130:$216,MATCH($R518&amp;"/"&amp;J$348,$128:$128,0),FALSE),"")</f>
        <v/>
      </c>
      <c r="K518" s="23">
        <f>IFERROR(VLOOKUP($B$515,$130:$216,MATCH($R518&amp;"/"&amp;K$348,$128:$128,0),FALSE),"")</f>
        <v>691.07</v>
      </c>
      <c r="L518" s="23">
        <f>IFERROR(VLOOKUP($B$515,$130:$216,MATCH($R518&amp;"/"&amp;L$348,$128:$128,0),FALSE),"")</f>
        <v>2181.69</v>
      </c>
      <c r="M518" s="23">
        <f>IFERROR(VLOOKUP($B$515,$130:$216,MATCH($R518&amp;"/"&amp;M$348,$128:$128,0),FALSE),"")</f>
        <v>1118.6099999999999</v>
      </c>
      <c r="N518" s="23">
        <f>IFERROR(VLOOKUP($B$515,$130:$216,MATCH($R518&amp;"/"&amp;N$348,$128:$128,0),FALSE),"")</f>
        <v>1631.06</v>
      </c>
      <c r="O518" s="23">
        <f>IFERROR(VLOOKUP($B$515,$130:$216,MATCH($R518&amp;"/"&amp;O$348,$128:$128,0),FALSE),"")</f>
        <v>1510.15</v>
      </c>
      <c r="P518" s="23" t="str">
        <f>IFERROR(VLOOKUP($B$515,$130:$216,MATCH($R518&amp;"/"&amp;P$348,$128:$128,0),FALSE),"")</f>
        <v/>
      </c>
      <c r="Q518" s="21"/>
      <c r="R518" s="25" t="s">
        <v>2918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>IFERROR(VLOOKUP($B$515,$130:$216,MATCH($R519&amp;"/"&amp;B$348,$128:$128,0),FALSE),"")</f>
        <v/>
      </c>
      <c r="C519" s="39" t="str">
        <f>IFERROR(VLOOKUP($B$515,$130:$216,MATCH($R519&amp;"/"&amp;C$348,$128:$128,0),FALSE),"")</f>
        <v/>
      </c>
      <c r="D519" s="39" t="str">
        <f>IFERROR(VLOOKUP($B$515,$130:$216,MATCH($R519&amp;"/"&amp;D$348,$128:$128,0),FALSE),"")</f>
        <v/>
      </c>
      <c r="E519" s="39" t="str">
        <f>IFERROR(VLOOKUP($B$515,$130:$216,MATCH($R519&amp;"/"&amp;E$348,$128:$128,0),FALSE),"")</f>
        <v/>
      </c>
      <c r="F519" s="39" t="str">
        <f>IFERROR(VLOOKUP($B$515,$130:$216,MATCH($R519&amp;"/"&amp;F$348,$128:$128,0),FALSE),"")</f>
        <v/>
      </c>
      <c r="G519" s="39" t="str">
        <f>IFERROR(VLOOKUP($B$515,$130:$216,MATCH($R519&amp;"/"&amp;G$348,$128:$128,0),FALSE),"")</f>
        <v/>
      </c>
      <c r="H519" s="39" t="str">
        <f>IFERROR(VLOOKUP($B$515,$130:$216,MATCH($R519&amp;"/"&amp;H$348,$128:$128,0),FALSE),"")</f>
        <v/>
      </c>
      <c r="I519" s="39" t="str">
        <f>IFERROR(VLOOKUP($B$515,$130:$216,MATCH($R519&amp;"/"&amp;I$348,$128:$128,0),FALSE),"")</f>
        <v/>
      </c>
      <c r="J519" s="39">
        <f>IFERROR(VLOOKUP($B$515,$130:$216,MATCH($R519&amp;"/"&amp;J$348,$128:$128,0),FALSE),"")</f>
        <v>467.85</v>
      </c>
      <c r="K519" s="39">
        <f>IFERROR(VLOOKUP($B$515,$130:$216,MATCH($R519&amp;"/"&amp;K$348,$128:$128,0),FALSE),"")</f>
        <v>666.23</v>
      </c>
      <c r="L519" s="39">
        <f>IFERROR(VLOOKUP($B$515,$130:$216,MATCH($R519&amp;"/"&amp;L$348,$128:$128,0),FALSE),"")</f>
        <v>998.05</v>
      </c>
      <c r="M519" s="39">
        <f>IFERROR(VLOOKUP($B$515,$130:$216,MATCH($R519&amp;"/"&amp;M$348,$128:$128,0),FALSE),"")</f>
        <v>1742.4</v>
      </c>
      <c r="N519" s="39">
        <f>IFERROR(VLOOKUP($B$515,$130:$216,MATCH($R519&amp;"/"&amp;N$348,$128:$128,0),FALSE),"")</f>
        <v>1598.37</v>
      </c>
      <c r="O519" s="39" t="str">
        <f>IFERROR(VLOOKUP($B$515,$130:$216,MATCH($R519&amp;"/"&amp;O$348,$128:$128,0),FALSE),"")</f>
        <v/>
      </c>
      <c r="P519" s="39" t="str">
        <f>IFERROR(VLOOKUP($B$515,$130:$216,MATCH($R519&amp;"/"&amp;P$348,$128:$128,0),FALSE),"")</f>
        <v/>
      </c>
      <c r="Q519" s="21"/>
      <c r="R519" s="25" t="s">
        <v>2940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81">SUM(B516:B519)</f>
        <v>0</v>
      </c>
      <c r="C520" s="39">
        <f t="shared" si="81"/>
        <v>0</v>
      </c>
      <c r="D520" s="39">
        <f t="shared" si="81"/>
        <v>0</v>
      </c>
      <c r="E520" s="39">
        <f t="shared" si="81"/>
        <v>0</v>
      </c>
      <c r="F520" s="39">
        <f t="shared" si="81"/>
        <v>0</v>
      </c>
      <c r="G520" s="39">
        <f t="shared" si="81"/>
        <v>0</v>
      </c>
      <c r="H520" s="39">
        <f t="shared" si="81"/>
        <v>0</v>
      </c>
      <c r="I520" s="39">
        <f t="shared" si="81"/>
        <v>0</v>
      </c>
      <c r="J520" s="39">
        <f t="shared" si="81"/>
        <v>467.85</v>
      </c>
      <c r="K520" s="39">
        <f t="shared" si="81"/>
        <v>3848.92</v>
      </c>
      <c r="L520" s="39">
        <f t="shared" si="81"/>
        <v>4377.91</v>
      </c>
      <c r="M520" s="39">
        <f t="shared" si="81"/>
        <v>4726.25</v>
      </c>
      <c r="N520" s="39">
        <f t="shared" ref="N520:P520" si="82">IF(N517="",N516*4,IF(N518="",(N517+N516)*2,IF(N519="",((N518+N517+N516)/3)*4,SUM(N516:N519))))</f>
        <v>6048.55</v>
      </c>
      <c r="O520" s="39">
        <f t="shared" ref="O520:P520" si="83">IF(O517="",O516*4,IF(O518="",(O517+O516)*2,IF(O519="",((O518+O517+O516)/3)*4,SUM(O516:O519))))</f>
        <v>5693.3600000000006</v>
      </c>
      <c r="P520" s="39" t="e">
        <f t="shared" si="83"/>
        <v>#VALUE!</v>
      </c>
      <c r="Q520" s="21"/>
      <c r="R520" s="25" t="s">
        <v>2919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P521" si="84">+B520/(B$465+B$472)</f>
        <v>#DIV/0!</v>
      </c>
      <c r="C521" s="46" t="e">
        <f t="shared" si="84"/>
        <v>#DIV/0!</v>
      </c>
      <c r="D521" s="46" t="e">
        <f t="shared" si="84"/>
        <v>#DIV/0!</v>
      </c>
      <c r="E521" s="46" t="e">
        <f t="shared" si="84"/>
        <v>#DIV/0!</v>
      </c>
      <c r="F521" s="46" t="e">
        <f t="shared" si="84"/>
        <v>#DIV/0!</v>
      </c>
      <c r="G521" s="46" t="e">
        <f t="shared" si="84"/>
        <v>#DIV/0!</v>
      </c>
      <c r="H521" s="46" t="e">
        <f t="shared" si="84"/>
        <v>#DIV/0!</v>
      </c>
      <c r="I521" s="46" t="e">
        <f t="shared" si="84"/>
        <v>#DIV/0!</v>
      </c>
      <c r="J521" s="46">
        <f t="shared" si="84"/>
        <v>4.4940299571258882E-3</v>
      </c>
      <c r="K521" s="46">
        <f t="shared" si="84"/>
        <v>9.0686925920271128E-3</v>
      </c>
      <c r="L521" s="46">
        <f t="shared" si="84"/>
        <v>8.068881427856443E-3</v>
      </c>
      <c r="M521" s="46">
        <f t="shared" si="84"/>
        <v>5.6924664925854908E-3</v>
      </c>
      <c r="N521" s="46">
        <f t="shared" si="84"/>
        <v>7.4440271261872106E-3</v>
      </c>
      <c r="O521" s="46">
        <f t="shared" ref="O521:P521" si="85">+O520/(O$465+O$472)</f>
        <v>5.1946740606686427E-3</v>
      </c>
      <c r="P521" s="46" t="e">
        <f t="shared" si="85"/>
        <v>#VALUE!</v>
      </c>
      <c r="Q521" s="21"/>
      <c r="R521" s="27" t="s">
        <v>2920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N522" si="86">C520/B520-1</f>
        <v>#DIV/0!</v>
      </c>
      <c r="D522" s="46" t="e">
        <f t="shared" si="86"/>
        <v>#DIV/0!</v>
      </c>
      <c r="E522" s="46" t="e">
        <f t="shared" si="86"/>
        <v>#DIV/0!</v>
      </c>
      <c r="F522" s="46" t="e">
        <f t="shared" si="86"/>
        <v>#DIV/0!</v>
      </c>
      <c r="G522" s="46" t="e">
        <f t="shared" si="86"/>
        <v>#DIV/0!</v>
      </c>
      <c r="H522" s="46" t="e">
        <f t="shared" si="86"/>
        <v>#DIV/0!</v>
      </c>
      <c r="I522" s="46" t="e">
        <f t="shared" si="86"/>
        <v>#DIV/0!</v>
      </c>
      <c r="J522" s="46" t="e">
        <f t="shared" si="86"/>
        <v>#DIV/0!</v>
      </c>
      <c r="K522" s="46">
        <f t="shared" si="86"/>
        <v>7.2268248370204127</v>
      </c>
      <c r="L522" s="46">
        <f t="shared" si="86"/>
        <v>0.13743855419182527</v>
      </c>
      <c r="M522" s="46">
        <f t="shared" si="86"/>
        <v>7.9567647576126443E-2</v>
      </c>
      <c r="N522" s="46">
        <f t="shared" si="86"/>
        <v>0.27977783655117694</v>
      </c>
      <c r="O522" s="46">
        <f>O520/M520-1</f>
        <v>0.20462523142025923</v>
      </c>
      <c r="P522" s="46" t="e">
        <f>P520/N520-1</f>
        <v>#VALUE!</v>
      </c>
      <c r="Q522" s="37"/>
      <c r="R522" s="27" t="s">
        <v>2941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49" t="s">
        <v>2953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>IFERROR(VLOOKUP($B$523,$130:$216,MATCH($R524&amp;"/"&amp;B$348,$128:$128,0),FALSE),"")</f>
        <v/>
      </c>
      <c r="C524" s="40" t="str">
        <f>IFERROR(VLOOKUP($B$523,$130:$216,MATCH($R524&amp;"/"&amp;C$348,$128:$128,0),FALSE),"")</f>
        <v/>
      </c>
      <c r="D524" s="40" t="str">
        <f>IFERROR(VLOOKUP($B$523,$130:$216,MATCH($R524&amp;"/"&amp;D$348,$128:$128,0),FALSE),"")</f>
        <v/>
      </c>
      <c r="E524" s="40" t="str">
        <f>IFERROR(VLOOKUP($B$523,$130:$216,MATCH($R524&amp;"/"&amp;E$348,$128:$128,0),FALSE),"")</f>
        <v/>
      </c>
      <c r="F524" s="40" t="str">
        <f>IFERROR(VLOOKUP($B$523,$130:$216,MATCH($R524&amp;"/"&amp;F$348,$128:$128,0),FALSE),"")</f>
        <v/>
      </c>
      <c r="G524" s="40" t="str">
        <f>IFERROR(VLOOKUP($B$523,$130:$216,MATCH($R524&amp;"/"&amp;G$348,$128:$128,0),FALSE),"")</f>
        <v/>
      </c>
      <c r="H524" s="40" t="str">
        <f>IFERROR(VLOOKUP($B$523,$130:$216,MATCH($R524&amp;"/"&amp;H$348,$128:$128,0),FALSE),"")</f>
        <v/>
      </c>
      <c r="I524" s="40" t="str">
        <f>IFERROR(VLOOKUP($B$523,$130:$216,MATCH($R524&amp;"/"&amp;I$348,$128:$128,0),FALSE),"")</f>
        <v/>
      </c>
      <c r="J524" s="40" t="str">
        <f>IFERROR(VLOOKUP($B$523,$130:$216,MATCH($R524&amp;"/"&amp;J$348,$128:$128,0),FALSE),"")</f>
        <v/>
      </c>
      <c r="K524" s="40">
        <f>IFERROR(VLOOKUP($B$523,$130:$216,MATCH($R524&amp;"/"&amp;K$348,$128:$128,0),FALSE),"")</f>
        <v>14821.58</v>
      </c>
      <c r="L524" s="40">
        <f>IFERROR(VLOOKUP($B$523,$130:$216,MATCH($R524&amp;"/"&amp;L$348,$128:$128,0),FALSE),"")</f>
        <v>14238.87</v>
      </c>
      <c r="M524" s="40">
        <f>IFERROR(VLOOKUP($B$523,$130:$216,MATCH($R524&amp;"/"&amp;M$348,$128:$128,0),FALSE),"")</f>
        <v>28656.58</v>
      </c>
      <c r="N524" s="40">
        <f>IFERROR(VLOOKUP($B$523,$130:$216,MATCH($R524&amp;"/"&amp;N$348,$128:$128,0),FALSE),"")</f>
        <v>30168.799999999999</v>
      </c>
      <c r="O524" s="40">
        <f>IFERROR(VLOOKUP($B$523,$130:$216,MATCH($R524&amp;"/"&amp;O$348,$128:$128,0),FALSE),"")</f>
        <v>32191.66</v>
      </c>
      <c r="P524" s="40" t="str">
        <f>IFERROR(VLOOKUP($B$523,$130:$216,MATCH($R524&amp;"/"&amp;P$348,$128:$128,0),FALSE),"")</f>
        <v/>
      </c>
      <c r="Q524" s="21"/>
      <c r="R524" s="25" t="s">
        <v>2916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>IFERROR(VLOOKUP($B$523,$130:$216,MATCH($R525&amp;"/"&amp;B$348,$128:$128,0),FALSE),"")</f>
        <v/>
      </c>
      <c r="C525" s="23" t="str">
        <f>IFERROR(VLOOKUP($B$523,$130:$216,MATCH($R525&amp;"/"&amp;C$348,$128:$128,0),FALSE),"")</f>
        <v/>
      </c>
      <c r="D525" s="23" t="str">
        <f>IFERROR(VLOOKUP($B$523,$130:$216,MATCH($R525&amp;"/"&amp;D$348,$128:$128,0),FALSE),"")</f>
        <v/>
      </c>
      <c r="E525" s="23" t="str">
        <f>IFERROR(VLOOKUP($B$523,$130:$216,MATCH($R525&amp;"/"&amp;E$348,$128:$128,0),FALSE),"")</f>
        <v/>
      </c>
      <c r="F525" s="23" t="str">
        <f>IFERROR(VLOOKUP($B$523,$130:$216,MATCH($R525&amp;"/"&amp;F$348,$128:$128,0),FALSE),"")</f>
        <v/>
      </c>
      <c r="G525" s="23" t="str">
        <f>IFERROR(VLOOKUP($B$523,$130:$216,MATCH($R525&amp;"/"&amp;G$348,$128:$128,0),FALSE),"")</f>
        <v/>
      </c>
      <c r="H525" s="23" t="str">
        <f>IFERROR(VLOOKUP($B$523,$130:$216,MATCH($R525&amp;"/"&amp;H$348,$128:$128,0),FALSE),"")</f>
        <v/>
      </c>
      <c r="I525" s="23" t="str">
        <f>IFERROR(VLOOKUP($B$523,$130:$216,MATCH($R525&amp;"/"&amp;I$348,$128:$128,0),FALSE),"")</f>
        <v/>
      </c>
      <c r="J525" s="23" t="str">
        <f>IFERROR(VLOOKUP($B$523,$130:$216,MATCH($R525&amp;"/"&amp;J$348,$128:$128,0),FALSE),"")</f>
        <v/>
      </c>
      <c r="K525" s="23">
        <f>IFERROR(VLOOKUP($B$523,$130:$216,MATCH($R525&amp;"/"&amp;K$348,$128:$128,0),FALSE),"")</f>
        <v>15170.99</v>
      </c>
      <c r="L525" s="23">
        <f>IFERROR(VLOOKUP($B$523,$130:$216,MATCH($R525&amp;"/"&amp;L$348,$128:$128,0),FALSE),"")</f>
        <v>16284.07</v>
      </c>
      <c r="M525" s="23">
        <f>IFERROR(VLOOKUP($B$523,$130:$216,MATCH($R525&amp;"/"&amp;M$348,$128:$128,0),FALSE),"")</f>
        <v>30052.85</v>
      </c>
      <c r="N525" s="23">
        <f>IFERROR(VLOOKUP($B$523,$130:$216,MATCH($R525&amp;"/"&amp;N$348,$128:$128,0),FALSE),"")</f>
        <v>29086.43</v>
      </c>
      <c r="O525" s="23">
        <f>IFERROR(VLOOKUP($B$523,$130:$216,MATCH($R525&amp;"/"&amp;O$348,$128:$128,0),FALSE),"")</f>
        <v>31820.21</v>
      </c>
      <c r="P525" s="23" t="str">
        <f>IFERROR(VLOOKUP($B$523,$130:$216,MATCH($R525&amp;"/"&amp;P$348,$128:$128,0),FALSE),"")</f>
        <v/>
      </c>
      <c r="Q525" s="21"/>
      <c r="R525" s="25" t="s">
        <v>2917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>IFERROR(VLOOKUP($B$523,$130:$216,MATCH($R526&amp;"/"&amp;B$348,$128:$128,0),FALSE),"")</f>
        <v/>
      </c>
      <c r="C526" s="23" t="str">
        <f>IFERROR(VLOOKUP($B$523,$130:$216,MATCH($R526&amp;"/"&amp;C$348,$128:$128,0),FALSE),"")</f>
        <v/>
      </c>
      <c r="D526" s="23" t="str">
        <f>IFERROR(VLOOKUP($B$523,$130:$216,MATCH($R526&amp;"/"&amp;D$348,$128:$128,0),FALSE),"")</f>
        <v/>
      </c>
      <c r="E526" s="23" t="str">
        <f>IFERROR(VLOOKUP($B$523,$130:$216,MATCH($R526&amp;"/"&amp;E$348,$128:$128,0),FALSE),"")</f>
        <v/>
      </c>
      <c r="F526" s="23" t="str">
        <f>IFERROR(VLOOKUP($B$523,$130:$216,MATCH($R526&amp;"/"&amp;F$348,$128:$128,0),FALSE),"")</f>
        <v/>
      </c>
      <c r="G526" s="23" t="str">
        <f>IFERROR(VLOOKUP($B$523,$130:$216,MATCH($R526&amp;"/"&amp;G$348,$128:$128,0),FALSE),"")</f>
        <v/>
      </c>
      <c r="H526" s="23" t="str">
        <f>IFERROR(VLOOKUP($B$523,$130:$216,MATCH($R526&amp;"/"&amp;H$348,$128:$128,0),FALSE),"")</f>
        <v/>
      </c>
      <c r="I526" s="23" t="str">
        <f>IFERROR(VLOOKUP($B$523,$130:$216,MATCH($R526&amp;"/"&amp;I$348,$128:$128,0),FALSE),"")</f>
        <v/>
      </c>
      <c r="J526" s="23" t="str">
        <f>IFERROR(VLOOKUP($B$523,$130:$216,MATCH($R526&amp;"/"&amp;J$348,$128:$128,0),FALSE),"")</f>
        <v/>
      </c>
      <c r="K526" s="23">
        <f>IFERROR(VLOOKUP($B$523,$130:$216,MATCH($R526&amp;"/"&amp;K$348,$128:$128,0),FALSE),"")</f>
        <v>13773.19</v>
      </c>
      <c r="L526" s="23">
        <f>IFERROR(VLOOKUP($B$523,$130:$216,MATCH($R526&amp;"/"&amp;L$348,$128:$128,0),FALSE),"")</f>
        <v>31126.43</v>
      </c>
      <c r="M526" s="23">
        <f>IFERROR(VLOOKUP($B$523,$130:$216,MATCH($R526&amp;"/"&amp;M$348,$128:$128,0),FALSE),"")</f>
        <v>35471.47</v>
      </c>
      <c r="N526" s="23">
        <f>IFERROR(VLOOKUP($B$523,$130:$216,MATCH($R526&amp;"/"&amp;N$348,$128:$128,0),FALSE),"")</f>
        <v>28952.78</v>
      </c>
      <c r="O526" s="23">
        <f>IFERROR(VLOOKUP($B$523,$130:$216,MATCH($R526&amp;"/"&amp;O$348,$128:$128,0),FALSE),"")</f>
        <v>37669.42</v>
      </c>
      <c r="P526" s="23" t="str">
        <f>IFERROR(VLOOKUP($B$523,$130:$216,MATCH($R526&amp;"/"&amp;P$348,$128:$128,0),FALSE),"")</f>
        <v/>
      </c>
      <c r="Q526" s="21"/>
      <c r="R526" s="25" t="s">
        <v>2918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>IFERROR(VLOOKUP($B$523,$130:$216,MATCH($R527&amp;"/"&amp;B$348,$128:$128,0),FALSE),"")</f>
        <v/>
      </c>
      <c r="C527" s="39" t="str">
        <f>IFERROR(VLOOKUP($B$523,$130:$216,MATCH($R527&amp;"/"&amp;C$348,$128:$128,0),FALSE),"")</f>
        <v/>
      </c>
      <c r="D527" s="39" t="str">
        <f>IFERROR(VLOOKUP($B$523,$130:$216,MATCH($R527&amp;"/"&amp;D$348,$128:$128,0),FALSE),"")</f>
        <v/>
      </c>
      <c r="E527" s="39" t="str">
        <f>IFERROR(VLOOKUP($B$523,$130:$216,MATCH($R527&amp;"/"&amp;E$348,$128:$128,0),FALSE),"")</f>
        <v/>
      </c>
      <c r="F527" s="39" t="str">
        <f>IFERROR(VLOOKUP($B$523,$130:$216,MATCH($R527&amp;"/"&amp;F$348,$128:$128,0),FALSE),"")</f>
        <v/>
      </c>
      <c r="G527" s="39" t="str">
        <f>IFERROR(VLOOKUP($B$523,$130:$216,MATCH($R527&amp;"/"&amp;G$348,$128:$128,0),FALSE),"")</f>
        <v/>
      </c>
      <c r="H527" s="39" t="str">
        <f>IFERROR(VLOOKUP($B$523,$130:$216,MATCH($R527&amp;"/"&amp;H$348,$128:$128,0),FALSE),"")</f>
        <v/>
      </c>
      <c r="I527" s="39" t="str">
        <f>IFERROR(VLOOKUP($B$523,$130:$216,MATCH($R527&amp;"/"&amp;I$348,$128:$128,0),FALSE),"")</f>
        <v/>
      </c>
      <c r="J527" s="39">
        <f>IFERROR(VLOOKUP($B$523,$130:$216,MATCH($R527&amp;"/"&amp;J$348,$128:$128,0),FALSE),"")</f>
        <v>13361.24</v>
      </c>
      <c r="K527" s="39">
        <f>IFERROR(VLOOKUP($B$523,$130:$216,MATCH($R527&amp;"/"&amp;K$348,$128:$128,0),FALSE),"")</f>
        <v>13469.05</v>
      </c>
      <c r="L527" s="39">
        <f>IFERROR(VLOOKUP($B$523,$130:$216,MATCH($R527&amp;"/"&amp;L$348,$128:$128,0),FALSE),"")</f>
        <v>25808.21</v>
      </c>
      <c r="M527" s="39">
        <f>IFERROR(VLOOKUP($B$523,$130:$216,MATCH($R527&amp;"/"&amp;M$348,$128:$128,0),FALSE),"")</f>
        <v>29449.77</v>
      </c>
      <c r="N527" s="39">
        <f>IFERROR(VLOOKUP($B$523,$130:$216,MATCH($R527&amp;"/"&amp;N$348,$128:$128,0),FALSE),"")</f>
        <v>27321.86</v>
      </c>
      <c r="O527" s="39" t="str">
        <f>IFERROR(VLOOKUP($B$523,$130:$216,MATCH($R527&amp;"/"&amp;O$348,$128:$128,0),FALSE),"")</f>
        <v/>
      </c>
      <c r="P527" s="39" t="str">
        <f>IFERROR(VLOOKUP($B$523,$130:$216,MATCH($R527&amp;"/"&amp;P$348,$128:$128,0),FALSE),"")</f>
        <v/>
      </c>
      <c r="Q527" s="21"/>
      <c r="R527" s="25" t="s">
        <v>2940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87">SUM(B524:B527)</f>
        <v>0</v>
      </c>
      <c r="C528" s="39">
        <f t="shared" si="87"/>
        <v>0</v>
      </c>
      <c r="D528" s="39">
        <f t="shared" si="87"/>
        <v>0</v>
      </c>
      <c r="E528" s="39">
        <f t="shared" si="87"/>
        <v>0</v>
      </c>
      <c r="F528" s="39">
        <f t="shared" si="87"/>
        <v>0</v>
      </c>
      <c r="G528" s="39">
        <f t="shared" si="87"/>
        <v>0</v>
      </c>
      <c r="H528" s="39">
        <f t="shared" si="87"/>
        <v>0</v>
      </c>
      <c r="I528" s="39">
        <f t="shared" si="87"/>
        <v>0</v>
      </c>
      <c r="J528" s="39">
        <f t="shared" si="87"/>
        <v>13361.24</v>
      </c>
      <c r="K528" s="39">
        <f t="shared" si="87"/>
        <v>57234.81</v>
      </c>
      <c r="L528" s="39">
        <f t="shared" si="87"/>
        <v>87457.58</v>
      </c>
      <c r="M528" s="39">
        <f t="shared" si="87"/>
        <v>123630.67</v>
      </c>
      <c r="N528" s="39">
        <f t="shared" ref="N528:P528" si="88">IF(N525="",N524*4,IF(N526="",(N525+N524)*2,IF(N527="",((N526+N525+N524)/3)*4,SUM(N524:N527))))</f>
        <v>115529.87</v>
      </c>
      <c r="O528" s="39">
        <f t="shared" ref="O528:P528" si="89">IF(O525="",O524*4,IF(O526="",(O525+O524)*2,IF(O527="",((O526+O525+O524)/3)*4,SUM(O524:O527))))</f>
        <v>135575.05333333334</v>
      </c>
      <c r="P528" s="39" t="e">
        <f t="shared" si="89"/>
        <v>#VALUE!</v>
      </c>
      <c r="Q528" s="21"/>
      <c r="R528" s="25" t="s">
        <v>2919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P529" si="90">+B528/(B$465+B$472)</f>
        <v>#DIV/0!</v>
      </c>
      <c r="C529" s="46" t="e">
        <f t="shared" si="90"/>
        <v>#DIV/0!</v>
      </c>
      <c r="D529" s="46" t="e">
        <f t="shared" si="90"/>
        <v>#DIV/0!</v>
      </c>
      <c r="E529" s="46" t="e">
        <f t="shared" si="90"/>
        <v>#DIV/0!</v>
      </c>
      <c r="F529" s="46" t="e">
        <f t="shared" si="90"/>
        <v>#DIV/0!</v>
      </c>
      <c r="G529" s="46" t="e">
        <f t="shared" si="90"/>
        <v>#DIV/0!</v>
      </c>
      <c r="H529" s="46" t="e">
        <f t="shared" si="90"/>
        <v>#DIV/0!</v>
      </c>
      <c r="I529" s="46" t="e">
        <f t="shared" si="90"/>
        <v>#DIV/0!</v>
      </c>
      <c r="J529" s="46">
        <f t="shared" si="90"/>
        <v>0.12834415480249803</v>
      </c>
      <c r="K529" s="46">
        <f t="shared" si="90"/>
        <v>0.13485468584773891</v>
      </c>
      <c r="L529" s="46">
        <f t="shared" si="90"/>
        <v>0.16119217685774012</v>
      </c>
      <c r="M529" s="46">
        <f t="shared" si="90"/>
        <v>0.14890525182351638</v>
      </c>
      <c r="N529" s="46">
        <f t="shared" si="90"/>
        <v>0.14218407488817683</v>
      </c>
      <c r="O529" s="46">
        <f t="shared" ref="O529:P529" si="91">+O528/(O$465+O$472)</f>
        <v>0.12369992637466003</v>
      </c>
      <c r="P529" s="46" t="e">
        <f t="shared" si="91"/>
        <v>#VALUE!</v>
      </c>
      <c r="Q529" s="21"/>
      <c r="R529" s="27" t="s">
        <v>2920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N530" si="92">C528/B528-1</f>
        <v>#DIV/0!</v>
      </c>
      <c r="D530" s="46" t="e">
        <f t="shared" si="92"/>
        <v>#DIV/0!</v>
      </c>
      <c r="E530" s="46" t="e">
        <f t="shared" si="92"/>
        <v>#DIV/0!</v>
      </c>
      <c r="F530" s="46" t="e">
        <f t="shared" si="92"/>
        <v>#DIV/0!</v>
      </c>
      <c r="G530" s="46" t="e">
        <f t="shared" si="92"/>
        <v>#DIV/0!</v>
      </c>
      <c r="H530" s="46" t="e">
        <f t="shared" si="92"/>
        <v>#DIV/0!</v>
      </c>
      <c r="I530" s="46" t="e">
        <f t="shared" si="92"/>
        <v>#DIV/0!</v>
      </c>
      <c r="J530" s="46" t="e">
        <f t="shared" si="92"/>
        <v>#DIV/0!</v>
      </c>
      <c r="K530" s="46">
        <f t="shared" si="92"/>
        <v>3.2836450808457895</v>
      </c>
      <c r="L530" s="46">
        <f t="shared" si="92"/>
        <v>0.52804875214926028</v>
      </c>
      <c r="M530" s="46">
        <f t="shared" si="92"/>
        <v>0.41360725965662426</v>
      </c>
      <c r="N530" s="46">
        <f t="shared" si="92"/>
        <v>-6.5524193956079002E-2</v>
      </c>
      <c r="O530" s="46">
        <f>O528/M528-1</f>
        <v>9.6613432033761049E-2</v>
      </c>
      <c r="P530" s="46" t="e">
        <f>P528/N528-1</f>
        <v>#VALUE!</v>
      </c>
      <c r="Q530" s="37"/>
      <c r="R530" s="27" t="s">
        <v>2941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48" t="s">
        <v>2954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>IFERROR(VLOOKUP($B$531,$130:$216,MATCH($R532&amp;"/"&amp;B$348,$128:$128,0),FALSE),"")</f>
        <v/>
      </c>
      <c r="C532" s="40" t="str">
        <f>IFERROR(VLOOKUP($B$531,$130:$216,MATCH($R532&amp;"/"&amp;C$348,$128:$128,0),FALSE),"")</f>
        <v/>
      </c>
      <c r="D532" s="40" t="str">
        <f>IFERROR(VLOOKUP($B$531,$130:$216,MATCH($R532&amp;"/"&amp;D$348,$128:$128,0),FALSE),"")</f>
        <v/>
      </c>
      <c r="E532" s="40" t="str">
        <f>IFERROR(VLOOKUP($B$531,$130:$216,MATCH($R532&amp;"/"&amp;E$348,$128:$128,0),FALSE),"")</f>
        <v/>
      </c>
      <c r="F532" s="40" t="str">
        <f>IFERROR(VLOOKUP($B$531,$130:$216,MATCH($R532&amp;"/"&amp;F$348,$128:$128,0),FALSE),"")</f>
        <v/>
      </c>
      <c r="G532" s="40" t="str">
        <f>IFERROR(VLOOKUP($B$531,$130:$216,MATCH($R532&amp;"/"&amp;G$348,$128:$128,0),FALSE),"")</f>
        <v/>
      </c>
      <c r="H532" s="40" t="str">
        <f>IFERROR(VLOOKUP($B$531,$130:$216,MATCH($R532&amp;"/"&amp;H$348,$128:$128,0),FALSE),"")</f>
        <v/>
      </c>
      <c r="I532" s="40" t="str">
        <f>IFERROR(VLOOKUP($B$531,$130:$216,MATCH($R532&amp;"/"&amp;I$348,$128:$128,0),FALSE),"")</f>
        <v/>
      </c>
      <c r="J532" s="40" t="str">
        <f>IFERROR(VLOOKUP($B$531,$130:$216,MATCH($R532&amp;"/"&amp;J$348,$128:$128,0),FALSE),"")</f>
        <v/>
      </c>
      <c r="K532" s="40">
        <f>IFERROR(VLOOKUP($B$531,$130:$216,MATCH($R532&amp;"/"&amp;K$348,$128:$128,0),FALSE),"")</f>
        <v>16583.96</v>
      </c>
      <c r="L532" s="40">
        <f>IFERROR(VLOOKUP($B$531,$130:$216,MATCH($R532&amp;"/"&amp;L$348,$128:$128,0),FALSE),"")</f>
        <v>14725.51</v>
      </c>
      <c r="M532" s="40">
        <f>IFERROR(VLOOKUP($B$531,$130:$216,MATCH($R532&amp;"/"&amp;M$348,$128:$128,0),FALSE),"")</f>
        <v>29639.41</v>
      </c>
      <c r="N532" s="40">
        <f>IFERROR(VLOOKUP($B$531,$130:$216,MATCH($R532&amp;"/"&amp;N$348,$128:$128,0),FALSE),"")</f>
        <v>31564.99</v>
      </c>
      <c r="O532" s="40">
        <f>IFERROR(VLOOKUP($B$531,$130:$216,MATCH($R532&amp;"/"&amp;O$348,$128:$128,0),FALSE),"")</f>
        <v>33595.589999999997</v>
      </c>
      <c r="P532" s="40" t="str">
        <f>IFERROR(VLOOKUP($B$531,$130:$216,MATCH($R532&amp;"/"&amp;P$348,$128:$128,0),FALSE),"")</f>
        <v/>
      </c>
      <c r="Q532" s="21"/>
      <c r="R532" s="25" t="s">
        <v>2916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>IFERROR(VLOOKUP($B$531,$130:$216,MATCH($R533&amp;"/"&amp;B$348,$128:$128,0),FALSE),"")</f>
        <v/>
      </c>
      <c r="C533" s="23" t="str">
        <f>IFERROR(VLOOKUP($B$531,$130:$216,MATCH($R533&amp;"/"&amp;C$348,$128:$128,0),FALSE),"")</f>
        <v/>
      </c>
      <c r="D533" s="23" t="str">
        <f>IFERROR(VLOOKUP($B$531,$130:$216,MATCH($R533&amp;"/"&amp;D$348,$128:$128,0),FALSE),"")</f>
        <v/>
      </c>
      <c r="E533" s="23" t="str">
        <f>IFERROR(VLOOKUP($B$531,$130:$216,MATCH($R533&amp;"/"&amp;E$348,$128:$128,0),FALSE),"")</f>
        <v/>
      </c>
      <c r="F533" s="23" t="str">
        <f>IFERROR(VLOOKUP($B$531,$130:$216,MATCH($R533&amp;"/"&amp;F$348,$128:$128,0),FALSE),"")</f>
        <v/>
      </c>
      <c r="G533" s="23" t="str">
        <f>IFERROR(VLOOKUP($B$531,$130:$216,MATCH($R533&amp;"/"&amp;G$348,$128:$128,0),FALSE),"")</f>
        <v/>
      </c>
      <c r="H533" s="23" t="str">
        <f>IFERROR(VLOOKUP($B$531,$130:$216,MATCH($R533&amp;"/"&amp;H$348,$128:$128,0),FALSE),"")</f>
        <v/>
      </c>
      <c r="I533" s="23" t="str">
        <f>IFERROR(VLOOKUP($B$531,$130:$216,MATCH($R533&amp;"/"&amp;I$348,$128:$128,0),FALSE),"")</f>
        <v/>
      </c>
      <c r="J533" s="23" t="str">
        <f>IFERROR(VLOOKUP($B$531,$130:$216,MATCH($R533&amp;"/"&amp;J$348,$128:$128,0),FALSE),"")</f>
        <v/>
      </c>
      <c r="K533" s="23">
        <f>IFERROR(VLOOKUP($B$531,$130:$216,MATCH($R533&amp;"/"&amp;K$348,$128:$128,0),FALSE),"")</f>
        <v>15900.23</v>
      </c>
      <c r="L533" s="23">
        <f>IFERROR(VLOOKUP($B$531,$130:$216,MATCH($R533&amp;"/"&amp;L$348,$128:$128,0),FALSE),"")</f>
        <v>16995.599999999999</v>
      </c>
      <c r="M533" s="23">
        <f>IFERROR(VLOOKUP($B$531,$130:$216,MATCH($R533&amp;"/"&amp;M$348,$128:$128,0),FALSE),"")</f>
        <v>30935.27</v>
      </c>
      <c r="N533" s="23">
        <f>IFERROR(VLOOKUP($B$531,$130:$216,MATCH($R533&amp;"/"&amp;N$348,$128:$128,0),FALSE),"")</f>
        <v>30509.35</v>
      </c>
      <c r="O533" s="23">
        <f>IFERROR(VLOOKUP($B$531,$130:$216,MATCH($R533&amp;"/"&amp;O$348,$128:$128,0),FALSE),"")</f>
        <v>33176.160000000003</v>
      </c>
      <c r="P533" s="23" t="str">
        <f>IFERROR(VLOOKUP($B$531,$130:$216,MATCH($R533&amp;"/"&amp;P$348,$128:$128,0),FALSE),"")</f>
        <v/>
      </c>
      <c r="Q533" s="21"/>
      <c r="R533" s="25" t="s">
        <v>2917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>IFERROR(VLOOKUP($B$531,$130:$216,MATCH($R534&amp;"/"&amp;B$348,$128:$128,0),FALSE),"")</f>
        <v/>
      </c>
      <c r="C534" s="23" t="str">
        <f>IFERROR(VLOOKUP($B$531,$130:$216,MATCH($R534&amp;"/"&amp;C$348,$128:$128,0),FALSE),"")</f>
        <v/>
      </c>
      <c r="D534" s="23" t="str">
        <f>IFERROR(VLOOKUP($B$531,$130:$216,MATCH($R534&amp;"/"&amp;D$348,$128:$128,0),FALSE),"")</f>
        <v/>
      </c>
      <c r="E534" s="23" t="str">
        <f>IFERROR(VLOOKUP($B$531,$130:$216,MATCH($R534&amp;"/"&amp;E$348,$128:$128,0),FALSE),"")</f>
        <v/>
      </c>
      <c r="F534" s="23" t="str">
        <f>IFERROR(VLOOKUP($B$531,$130:$216,MATCH($R534&amp;"/"&amp;F$348,$128:$128,0),FALSE),"")</f>
        <v/>
      </c>
      <c r="G534" s="23" t="str">
        <f>IFERROR(VLOOKUP($B$531,$130:$216,MATCH($R534&amp;"/"&amp;G$348,$128:$128,0),FALSE),"")</f>
        <v/>
      </c>
      <c r="H534" s="23" t="str">
        <f>IFERROR(VLOOKUP($B$531,$130:$216,MATCH($R534&amp;"/"&amp;H$348,$128:$128,0),FALSE),"")</f>
        <v/>
      </c>
      <c r="I534" s="23" t="str">
        <f>IFERROR(VLOOKUP($B$531,$130:$216,MATCH($R534&amp;"/"&amp;I$348,$128:$128,0),FALSE),"")</f>
        <v/>
      </c>
      <c r="J534" s="23" t="str">
        <f>IFERROR(VLOOKUP($B$531,$130:$216,MATCH($R534&amp;"/"&amp;J$348,$128:$128,0),FALSE),"")</f>
        <v/>
      </c>
      <c r="K534" s="23">
        <f>IFERROR(VLOOKUP($B$531,$130:$216,MATCH($R534&amp;"/"&amp;K$348,$128:$128,0),FALSE),"")</f>
        <v>14464.26</v>
      </c>
      <c r="L534" s="23">
        <f>IFERROR(VLOOKUP($B$531,$130:$216,MATCH($R534&amp;"/"&amp;L$348,$128:$128,0),FALSE),"")</f>
        <v>33308.120000000003</v>
      </c>
      <c r="M534" s="23">
        <f>IFERROR(VLOOKUP($B$531,$130:$216,MATCH($R534&amp;"/"&amp;M$348,$128:$128,0),FALSE),"")</f>
        <v>36590.080000000002</v>
      </c>
      <c r="N534" s="23">
        <f>IFERROR(VLOOKUP($B$531,$130:$216,MATCH($R534&amp;"/"&amp;N$348,$128:$128,0),FALSE),"")</f>
        <v>30583.84</v>
      </c>
      <c r="O534" s="23">
        <f>IFERROR(VLOOKUP($B$531,$130:$216,MATCH($R534&amp;"/"&amp;O$348,$128:$128,0),FALSE),"")</f>
        <v>39179.57</v>
      </c>
      <c r="P534" s="23" t="str">
        <f>IFERROR(VLOOKUP($B$531,$130:$216,MATCH($R534&amp;"/"&amp;P$348,$128:$128,0),FALSE),"")</f>
        <v/>
      </c>
      <c r="Q534" s="21"/>
      <c r="R534" s="25" t="s">
        <v>2918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>IFERROR(VLOOKUP($B$531,$130:$216,MATCH($R535&amp;"/"&amp;B$348,$128:$128,0),FALSE),"")</f>
        <v/>
      </c>
      <c r="C535" s="39" t="str">
        <f>IFERROR(VLOOKUP($B$531,$130:$216,MATCH($R535&amp;"/"&amp;C$348,$128:$128,0),FALSE),"")</f>
        <v/>
      </c>
      <c r="D535" s="39" t="str">
        <f>IFERROR(VLOOKUP($B$531,$130:$216,MATCH($R535&amp;"/"&amp;D$348,$128:$128,0),FALSE),"")</f>
        <v/>
      </c>
      <c r="E535" s="39" t="str">
        <f>IFERROR(VLOOKUP($B$531,$130:$216,MATCH($R535&amp;"/"&amp;E$348,$128:$128,0),FALSE),"")</f>
        <v/>
      </c>
      <c r="F535" s="39" t="str">
        <f>IFERROR(VLOOKUP($B$531,$130:$216,MATCH($R535&amp;"/"&amp;F$348,$128:$128,0),FALSE),"")</f>
        <v/>
      </c>
      <c r="G535" s="39" t="str">
        <f>IFERROR(VLOOKUP($B$531,$130:$216,MATCH($R535&amp;"/"&amp;G$348,$128:$128,0),FALSE),"")</f>
        <v/>
      </c>
      <c r="H535" s="39" t="str">
        <f>IFERROR(VLOOKUP($B$531,$130:$216,MATCH($R535&amp;"/"&amp;H$348,$128:$128,0),FALSE),"")</f>
        <v/>
      </c>
      <c r="I535" s="39" t="str">
        <f>IFERROR(VLOOKUP($B$531,$130:$216,MATCH($R535&amp;"/"&amp;I$348,$128:$128,0),FALSE),"")</f>
        <v/>
      </c>
      <c r="J535" s="39">
        <f>IFERROR(VLOOKUP($B$531,$130:$216,MATCH($R535&amp;"/"&amp;J$348,$128:$128,0),FALSE),"")</f>
        <v>13829.08</v>
      </c>
      <c r="K535" s="39">
        <f>IFERROR(VLOOKUP($B$531,$130:$216,MATCH($R535&amp;"/"&amp;K$348,$128:$128,0),FALSE),"")</f>
        <v>14135.28</v>
      </c>
      <c r="L535" s="39">
        <f>IFERROR(VLOOKUP($B$531,$130:$216,MATCH($R535&amp;"/"&amp;L$348,$128:$128,0),FALSE),"")</f>
        <v>26806.26</v>
      </c>
      <c r="M535" s="39">
        <f>IFERROR(VLOOKUP($B$531,$130:$216,MATCH($R535&amp;"/"&amp;M$348,$128:$128,0),FALSE),"")</f>
        <v>31192.17</v>
      </c>
      <c r="N535" s="39">
        <f>IFERROR(VLOOKUP($B$531,$130:$216,MATCH($R535&amp;"/"&amp;N$348,$128:$128,0),FALSE),"")</f>
        <v>28920.22</v>
      </c>
      <c r="O535" s="39" t="str">
        <f>IFERROR(VLOOKUP($B$531,$130:$216,MATCH($R535&amp;"/"&amp;O$348,$128:$128,0),FALSE),"")</f>
        <v/>
      </c>
      <c r="P535" s="39" t="str">
        <f>IFERROR(VLOOKUP($B$531,$130:$216,MATCH($R535&amp;"/"&amp;P$348,$128:$128,0),FALSE),"")</f>
        <v/>
      </c>
      <c r="Q535" s="21"/>
      <c r="R535" s="25" t="s">
        <v>2940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93">SUM(B532:B535)</f>
        <v>0</v>
      </c>
      <c r="C536" s="48">
        <f t="shared" si="93"/>
        <v>0</v>
      </c>
      <c r="D536" s="48">
        <f t="shared" si="93"/>
        <v>0</v>
      </c>
      <c r="E536" s="48">
        <f t="shared" si="93"/>
        <v>0</v>
      </c>
      <c r="F536" s="48">
        <f t="shared" si="93"/>
        <v>0</v>
      </c>
      <c r="G536" s="48">
        <f t="shared" si="93"/>
        <v>0</v>
      </c>
      <c r="H536" s="48">
        <f t="shared" si="93"/>
        <v>0</v>
      </c>
      <c r="I536" s="48">
        <f t="shared" si="93"/>
        <v>0</v>
      </c>
      <c r="J536" s="48">
        <f t="shared" si="93"/>
        <v>13829.08</v>
      </c>
      <c r="K536" s="48">
        <f t="shared" si="93"/>
        <v>61083.729999999996</v>
      </c>
      <c r="L536" s="48">
        <f t="shared" si="93"/>
        <v>91835.49</v>
      </c>
      <c r="M536" s="48">
        <f t="shared" si="93"/>
        <v>128356.93000000001</v>
      </c>
      <c r="N536" s="48">
        <f t="shared" ref="N536:P536" si="94">IF(N533="",N532*4,IF(N534="",(N533+N532)*2,IF(N535="",((N534+N533+N532)/3)*4,SUM(N532:N535))))</f>
        <v>121578.4</v>
      </c>
      <c r="O536" s="48">
        <f t="shared" ref="O536:P536" si="95">IF(O533="",O532*4,IF(O534="",(O533+O532)*2,IF(O535="",((O534+O533+O532)/3)*4,SUM(O532:O535))))</f>
        <v>141268.42666666667</v>
      </c>
      <c r="P536" s="48" t="e">
        <f t="shared" si="95"/>
        <v>#VALUE!</v>
      </c>
      <c r="Q536" s="21"/>
      <c r="R536" s="25" t="s">
        <v>2919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P537" si="96">+B536/(B$465+B$472)</f>
        <v>#DIV/0!</v>
      </c>
      <c r="C537" s="46" t="e">
        <f t="shared" si="96"/>
        <v>#DIV/0!</v>
      </c>
      <c r="D537" s="46" t="e">
        <f t="shared" si="96"/>
        <v>#DIV/0!</v>
      </c>
      <c r="E537" s="46" t="e">
        <f t="shared" si="96"/>
        <v>#DIV/0!</v>
      </c>
      <c r="F537" s="46" t="e">
        <f t="shared" si="96"/>
        <v>#DIV/0!</v>
      </c>
      <c r="G537" s="46" t="e">
        <f t="shared" si="96"/>
        <v>#DIV/0!</v>
      </c>
      <c r="H537" s="46" t="e">
        <f t="shared" si="96"/>
        <v>#DIV/0!</v>
      </c>
      <c r="I537" s="46" t="e">
        <f t="shared" si="96"/>
        <v>#DIV/0!</v>
      </c>
      <c r="J537" s="46">
        <f t="shared" si="96"/>
        <v>0.13283808870255526</v>
      </c>
      <c r="K537" s="46">
        <f t="shared" si="96"/>
        <v>0.14392337843976602</v>
      </c>
      <c r="L537" s="46">
        <f t="shared" si="96"/>
        <v>0.16926105828559657</v>
      </c>
      <c r="M537" s="46">
        <f t="shared" si="96"/>
        <v>0.15459773036046368</v>
      </c>
      <c r="N537" s="46">
        <f t="shared" si="96"/>
        <v>0.14962807740011061</v>
      </c>
      <c r="O537" s="46">
        <f t="shared" ref="O537:P537" si="97">+O536/(O$465+O$472)</f>
        <v>0.12889461260078472</v>
      </c>
      <c r="P537" s="46" t="e">
        <f t="shared" si="97"/>
        <v>#VALUE!</v>
      </c>
      <c r="Q537" s="21"/>
      <c r="R537" s="27" t="s">
        <v>2920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N538" si="98">C536/B536-1</f>
        <v>#DIV/0!</v>
      </c>
      <c r="D538" s="46" t="e">
        <f t="shared" si="98"/>
        <v>#DIV/0!</v>
      </c>
      <c r="E538" s="46" t="e">
        <f t="shared" si="98"/>
        <v>#DIV/0!</v>
      </c>
      <c r="F538" s="46" t="e">
        <f t="shared" si="98"/>
        <v>#DIV/0!</v>
      </c>
      <c r="G538" s="46" t="e">
        <f t="shared" si="98"/>
        <v>#DIV/0!</v>
      </c>
      <c r="H538" s="46" t="e">
        <f t="shared" si="98"/>
        <v>#DIV/0!</v>
      </c>
      <c r="I538" s="46" t="e">
        <f t="shared" si="98"/>
        <v>#DIV/0!</v>
      </c>
      <c r="J538" s="46" t="e">
        <f t="shared" si="98"/>
        <v>#DIV/0!</v>
      </c>
      <c r="K538" s="46">
        <f t="shared" si="98"/>
        <v>3.4170494349587965</v>
      </c>
      <c r="L538" s="46">
        <f t="shared" si="98"/>
        <v>0.50343618505287768</v>
      </c>
      <c r="M538" s="46">
        <f t="shared" si="98"/>
        <v>0.39768329215644194</v>
      </c>
      <c r="N538" s="46">
        <f t="shared" si="98"/>
        <v>-5.281000410340142E-2</v>
      </c>
      <c r="O538" s="46">
        <f>O536/M536-1</f>
        <v>0.10059056933401767</v>
      </c>
      <c r="P538" s="46" t="e">
        <f>P536/N536-1</f>
        <v>#VALUE!</v>
      </c>
      <c r="Q538" s="37"/>
      <c r="R538" s="27" t="s">
        <v>2941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49" t="s">
        <v>2910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>IFERROR(VLOOKUP($B$539,$130:$216,MATCH($R540&amp;"/"&amp;B$348,$128:$128,0),FALSE),"")</f>
        <v/>
      </c>
      <c r="C540" s="40" t="str">
        <f>IFERROR(VLOOKUP($B$539,$130:$216,MATCH($R540&amp;"/"&amp;C$348,$128:$128,0),FALSE),"")</f>
        <v/>
      </c>
      <c r="D540" s="40" t="str">
        <f>IFERROR(VLOOKUP($B$539,$130:$216,MATCH($R540&amp;"/"&amp;D$348,$128:$128,0),FALSE),"")</f>
        <v/>
      </c>
      <c r="E540" s="40" t="str">
        <f>IFERROR(VLOOKUP($B$539,$130:$216,MATCH($R540&amp;"/"&amp;E$348,$128:$128,0),FALSE),"")</f>
        <v/>
      </c>
      <c r="F540" s="40" t="str">
        <f>IFERROR(VLOOKUP($B$539,$130:$216,MATCH($R540&amp;"/"&amp;F$348,$128:$128,0),FALSE),"")</f>
        <v/>
      </c>
      <c r="G540" s="40" t="str">
        <f>IFERROR(VLOOKUP($B$539,$130:$216,MATCH($R540&amp;"/"&amp;G$348,$128:$128,0),FALSE),"")</f>
        <v/>
      </c>
      <c r="H540" s="40" t="str">
        <f>IFERROR(VLOOKUP($B$539,$130:$216,MATCH($R540&amp;"/"&amp;H$348,$128:$128,0),FALSE),"")</f>
        <v/>
      </c>
      <c r="I540" s="40" t="str">
        <f>IFERROR(VLOOKUP($B$539,$130:$216,MATCH($R540&amp;"/"&amp;I$348,$128:$128,0),FALSE),"")</f>
        <v/>
      </c>
      <c r="J540" s="40" t="str">
        <f>IFERROR(VLOOKUP($B$539,$130:$216,MATCH($R540&amp;"/"&amp;J$348,$128:$128,0),FALSE),"")</f>
        <v/>
      </c>
      <c r="K540" s="40">
        <f>IFERROR(VLOOKUP($B$539,$130:$216,MATCH($R540&amp;"/"&amp;K$348,$128:$128,0),FALSE),"")</f>
        <v>0</v>
      </c>
      <c r="L540" s="40">
        <f>IFERROR(VLOOKUP($B$539,$130:$216,MATCH($R540&amp;"/"&amp;L$348,$128:$128,0),FALSE),"")</f>
        <v>0</v>
      </c>
      <c r="M540" s="40">
        <f>IFERROR(VLOOKUP($B$539,$130:$216,MATCH($R540&amp;"/"&amp;M$348,$128:$128,0),FALSE),"")</f>
        <v>0</v>
      </c>
      <c r="N540" s="40">
        <f>IFERROR(VLOOKUP($B$539,$130:$216,MATCH($R540&amp;"/"&amp;N$348,$128:$128,0),FALSE),"")</f>
        <v>0</v>
      </c>
      <c r="O540" s="40">
        <f>IFERROR(VLOOKUP($B$539,$130:$216,MATCH($R540&amp;"/"&amp;O$348,$128:$128,0),FALSE),"")</f>
        <v>0</v>
      </c>
      <c r="P540" s="40" t="str">
        <f>IFERROR(VLOOKUP($B$539,$130:$216,MATCH($R540&amp;"/"&amp;P$348,$128:$128,0),FALSE),"")</f>
        <v/>
      </c>
      <c r="Q540" s="21"/>
      <c r="R540" s="25" t="s">
        <v>2916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>IFERROR(VLOOKUP($B$539,$130:$216,MATCH($R541&amp;"/"&amp;B$348,$128:$128,0),FALSE),"")</f>
        <v/>
      </c>
      <c r="C541" s="23" t="str">
        <f>IFERROR(VLOOKUP($B$539,$130:$216,MATCH($R541&amp;"/"&amp;C$348,$128:$128,0),FALSE),"")</f>
        <v/>
      </c>
      <c r="D541" s="23" t="str">
        <f>IFERROR(VLOOKUP($B$539,$130:$216,MATCH($R541&amp;"/"&amp;D$348,$128:$128,0),FALSE),"")</f>
        <v/>
      </c>
      <c r="E541" s="23" t="str">
        <f>IFERROR(VLOOKUP($B$539,$130:$216,MATCH($R541&amp;"/"&amp;E$348,$128:$128,0),FALSE),"")</f>
        <v/>
      </c>
      <c r="F541" s="23" t="str">
        <f>IFERROR(VLOOKUP($B$539,$130:$216,MATCH($R541&amp;"/"&amp;F$348,$128:$128,0),FALSE),"")</f>
        <v/>
      </c>
      <c r="G541" s="23" t="str">
        <f>IFERROR(VLOOKUP($B$539,$130:$216,MATCH($R541&amp;"/"&amp;G$348,$128:$128,0),FALSE),"")</f>
        <v/>
      </c>
      <c r="H541" s="23" t="str">
        <f>IFERROR(VLOOKUP($B$539,$130:$216,MATCH($R541&amp;"/"&amp;H$348,$128:$128,0),FALSE),"")</f>
        <v/>
      </c>
      <c r="I541" s="23" t="str">
        <f>IFERROR(VLOOKUP($B$539,$130:$216,MATCH($R541&amp;"/"&amp;I$348,$128:$128,0),FALSE),"")</f>
        <v/>
      </c>
      <c r="J541" s="23" t="str">
        <f>IFERROR(VLOOKUP($B$539,$130:$216,MATCH($R541&amp;"/"&amp;J$348,$128:$128,0),FALSE),"")</f>
        <v/>
      </c>
      <c r="K541" s="23">
        <f>IFERROR(VLOOKUP($B$539,$130:$216,MATCH($R541&amp;"/"&amp;K$348,$128:$128,0),FALSE),"")</f>
        <v>0</v>
      </c>
      <c r="L541" s="23">
        <f>IFERROR(VLOOKUP($B$539,$130:$216,MATCH($R541&amp;"/"&amp;L$348,$128:$128,0),FALSE),"")</f>
        <v>0</v>
      </c>
      <c r="M541" s="23">
        <f>IFERROR(VLOOKUP($B$539,$130:$216,MATCH($R541&amp;"/"&amp;M$348,$128:$128,0),FALSE),"")</f>
        <v>0</v>
      </c>
      <c r="N541" s="23">
        <f>IFERROR(VLOOKUP($B$539,$130:$216,MATCH($R541&amp;"/"&amp;N$348,$128:$128,0),FALSE),"")</f>
        <v>0</v>
      </c>
      <c r="O541" s="23">
        <f>IFERROR(VLOOKUP($B$539,$130:$216,MATCH($R541&amp;"/"&amp;O$348,$128:$128,0),FALSE),"")</f>
        <v>0</v>
      </c>
      <c r="P541" s="23" t="str">
        <f>IFERROR(VLOOKUP($B$539,$130:$216,MATCH($R541&amp;"/"&amp;P$348,$128:$128,0),FALSE),"")</f>
        <v/>
      </c>
      <c r="Q541" s="21"/>
      <c r="R541" s="25" t="s">
        <v>2917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>IFERROR(VLOOKUP($B$539,$130:$216,MATCH($R542&amp;"/"&amp;B$348,$128:$128,0),FALSE),"")</f>
        <v/>
      </c>
      <c r="C542" s="23" t="str">
        <f>IFERROR(VLOOKUP($B$539,$130:$216,MATCH($R542&amp;"/"&amp;C$348,$128:$128,0),FALSE),"")</f>
        <v/>
      </c>
      <c r="D542" s="23" t="str">
        <f>IFERROR(VLOOKUP($B$539,$130:$216,MATCH($R542&amp;"/"&amp;D$348,$128:$128,0),FALSE),"")</f>
        <v/>
      </c>
      <c r="E542" s="23" t="str">
        <f>IFERROR(VLOOKUP($B$539,$130:$216,MATCH($R542&amp;"/"&amp;E$348,$128:$128,0),FALSE),"")</f>
        <v/>
      </c>
      <c r="F542" s="23" t="str">
        <f>IFERROR(VLOOKUP($B$539,$130:$216,MATCH($R542&amp;"/"&amp;F$348,$128:$128,0),FALSE),"")</f>
        <v/>
      </c>
      <c r="G542" s="23" t="str">
        <f>IFERROR(VLOOKUP($B$539,$130:$216,MATCH($R542&amp;"/"&amp;G$348,$128:$128,0),FALSE),"")</f>
        <v/>
      </c>
      <c r="H542" s="23" t="str">
        <f>IFERROR(VLOOKUP($B$539,$130:$216,MATCH($R542&amp;"/"&amp;H$348,$128:$128,0),FALSE),"")</f>
        <v/>
      </c>
      <c r="I542" s="23" t="str">
        <f>IFERROR(VLOOKUP($B$539,$130:$216,MATCH($R542&amp;"/"&amp;I$348,$128:$128,0),FALSE),"")</f>
        <v/>
      </c>
      <c r="J542" s="23" t="str">
        <f>IFERROR(VLOOKUP($B$539,$130:$216,MATCH($R542&amp;"/"&amp;J$348,$128:$128,0),FALSE),"")</f>
        <v/>
      </c>
      <c r="K542" s="23">
        <f>IFERROR(VLOOKUP($B$539,$130:$216,MATCH($R542&amp;"/"&amp;K$348,$128:$128,0),FALSE),"")</f>
        <v>0</v>
      </c>
      <c r="L542" s="23">
        <f>IFERROR(VLOOKUP($B$539,$130:$216,MATCH($R542&amp;"/"&amp;L$348,$128:$128,0),FALSE),"")</f>
        <v>0</v>
      </c>
      <c r="M542" s="23">
        <f>IFERROR(VLOOKUP($B$539,$130:$216,MATCH($R542&amp;"/"&amp;M$348,$128:$128,0),FALSE),"")</f>
        <v>0</v>
      </c>
      <c r="N542" s="23">
        <f>IFERROR(VLOOKUP($B$539,$130:$216,MATCH($R542&amp;"/"&amp;N$348,$128:$128,0),FALSE),"")</f>
        <v>0</v>
      </c>
      <c r="O542" s="23">
        <f>IFERROR(VLOOKUP($B$539,$130:$216,MATCH($R542&amp;"/"&amp;O$348,$128:$128,0),FALSE),"")</f>
        <v>0</v>
      </c>
      <c r="P542" s="23" t="str">
        <f>IFERROR(VLOOKUP($B$539,$130:$216,MATCH($R542&amp;"/"&amp;P$348,$128:$128,0),FALSE),"")</f>
        <v/>
      </c>
      <c r="Q542" s="21"/>
      <c r="R542" s="25" t="s">
        <v>2918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>IFERROR(VLOOKUP($B$539,$130:$216,MATCH($R543&amp;"/"&amp;B$348,$128:$128,0),FALSE),"")</f>
        <v/>
      </c>
      <c r="C543" s="39" t="str">
        <f>IFERROR(VLOOKUP($B$539,$130:$216,MATCH($R543&amp;"/"&amp;C$348,$128:$128,0),FALSE),"")</f>
        <v/>
      </c>
      <c r="D543" s="39" t="str">
        <f>IFERROR(VLOOKUP($B$539,$130:$216,MATCH($R543&amp;"/"&amp;D$348,$128:$128,0),FALSE),"")</f>
        <v/>
      </c>
      <c r="E543" s="39" t="str">
        <f>IFERROR(VLOOKUP($B$539,$130:$216,MATCH($R543&amp;"/"&amp;E$348,$128:$128,0),FALSE),"")</f>
        <v/>
      </c>
      <c r="F543" s="39" t="str">
        <f>IFERROR(VLOOKUP($B$539,$130:$216,MATCH($R543&amp;"/"&amp;F$348,$128:$128,0),FALSE),"")</f>
        <v/>
      </c>
      <c r="G543" s="39" t="str">
        <f>IFERROR(VLOOKUP($B$539,$130:$216,MATCH($R543&amp;"/"&amp;G$348,$128:$128,0),FALSE),"")</f>
        <v/>
      </c>
      <c r="H543" s="39" t="str">
        <f>IFERROR(VLOOKUP($B$539,$130:$216,MATCH($R543&amp;"/"&amp;H$348,$128:$128,0),FALSE),"")</f>
        <v/>
      </c>
      <c r="I543" s="39" t="str">
        <f>IFERROR(VLOOKUP($B$539,$130:$216,MATCH($R543&amp;"/"&amp;I$348,$128:$128,0),FALSE),"")</f>
        <v/>
      </c>
      <c r="J543" s="39">
        <f>IFERROR(VLOOKUP($B$539,$130:$216,MATCH($R543&amp;"/"&amp;J$348,$128:$128,0),FALSE),"")</f>
        <v>0</v>
      </c>
      <c r="K543" s="39">
        <f>IFERROR(VLOOKUP($B$539,$130:$216,MATCH($R543&amp;"/"&amp;K$348,$128:$128,0),FALSE),"")</f>
        <v>0</v>
      </c>
      <c r="L543" s="39">
        <f>IFERROR(VLOOKUP($B$539,$130:$216,MATCH($R543&amp;"/"&amp;L$348,$128:$128,0),FALSE),"")</f>
        <v>0</v>
      </c>
      <c r="M543" s="39">
        <f>IFERROR(VLOOKUP($B$539,$130:$216,MATCH($R543&amp;"/"&amp;M$348,$128:$128,0),FALSE),"")</f>
        <v>0</v>
      </c>
      <c r="N543" s="39">
        <f>IFERROR(VLOOKUP($B$539,$130:$216,MATCH($R543&amp;"/"&amp;N$348,$128:$128,0),FALSE),"")</f>
        <v>0</v>
      </c>
      <c r="O543" s="39" t="str">
        <f>IFERROR(VLOOKUP($B$539,$130:$216,MATCH($R543&amp;"/"&amp;O$348,$128:$128,0),FALSE),"")</f>
        <v/>
      </c>
      <c r="P543" s="39" t="str">
        <f>IFERROR(VLOOKUP($B$539,$130:$216,MATCH($R543&amp;"/"&amp;P$348,$128:$128,0),FALSE),"")</f>
        <v/>
      </c>
      <c r="Q543" s="21"/>
      <c r="R543" s="25" t="s">
        <v>2940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99">SUM(B540:B543)</f>
        <v>0</v>
      </c>
      <c r="C544" s="39">
        <f t="shared" si="99"/>
        <v>0</v>
      </c>
      <c r="D544" s="39">
        <f t="shared" si="99"/>
        <v>0</v>
      </c>
      <c r="E544" s="39">
        <f t="shared" si="99"/>
        <v>0</v>
      </c>
      <c r="F544" s="39">
        <f t="shared" si="99"/>
        <v>0</v>
      </c>
      <c r="G544" s="39">
        <f t="shared" si="99"/>
        <v>0</v>
      </c>
      <c r="H544" s="39">
        <f t="shared" si="99"/>
        <v>0</v>
      </c>
      <c r="I544" s="39">
        <f t="shared" si="99"/>
        <v>0</v>
      </c>
      <c r="J544" s="39">
        <f t="shared" si="99"/>
        <v>0</v>
      </c>
      <c r="K544" s="39">
        <f t="shared" si="99"/>
        <v>0</v>
      </c>
      <c r="L544" s="39">
        <f t="shared" si="99"/>
        <v>0</v>
      </c>
      <c r="M544" s="39">
        <f t="shared" si="99"/>
        <v>0</v>
      </c>
      <c r="N544" s="39">
        <f t="shared" ref="N544:P544" si="100">IF(N541="",N540*4,IF(N542="",(N541+N540)*2,IF(N543="",((N542+N541+N540)/3)*4,SUM(N540:N543))))</f>
        <v>0</v>
      </c>
      <c r="O544" s="39">
        <f t="shared" ref="O544:P544" si="101">IF(O541="",O540*4,IF(O542="",(O541+O540)*2,IF(O543="",((O542+O541+O540)/3)*4,SUM(O540:O543))))</f>
        <v>0</v>
      </c>
      <c r="P544" s="39" t="e">
        <f t="shared" si="101"/>
        <v>#VALUE!</v>
      </c>
      <c r="Q544" s="21"/>
      <c r="R544" s="25" t="s">
        <v>2919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P545" si="102">+B544/(B$465+B$472)</f>
        <v>#DIV/0!</v>
      </c>
      <c r="C545" s="44" t="e">
        <f t="shared" si="102"/>
        <v>#DIV/0!</v>
      </c>
      <c r="D545" s="44" t="e">
        <f t="shared" si="102"/>
        <v>#DIV/0!</v>
      </c>
      <c r="E545" s="44" t="e">
        <f t="shared" si="102"/>
        <v>#DIV/0!</v>
      </c>
      <c r="F545" s="44" t="e">
        <f t="shared" si="102"/>
        <v>#DIV/0!</v>
      </c>
      <c r="G545" s="44" t="e">
        <f t="shared" si="102"/>
        <v>#DIV/0!</v>
      </c>
      <c r="H545" s="44" t="e">
        <f t="shared" si="102"/>
        <v>#DIV/0!</v>
      </c>
      <c r="I545" s="44" t="e">
        <f t="shared" si="102"/>
        <v>#DIV/0!</v>
      </c>
      <c r="J545" s="44">
        <f t="shared" si="102"/>
        <v>0</v>
      </c>
      <c r="K545" s="44">
        <f t="shared" si="102"/>
        <v>0</v>
      </c>
      <c r="L545" s="44">
        <f t="shared" si="102"/>
        <v>0</v>
      </c>
      <c r="M545" s="44">
        <f t="shared" si="102"/>
        <v>0</v>
      </c>
      <c r="N545" s="45">
        <f t="shared" si="102"/>
        <v>0</v>
      </c>
      <c r="O545" s="45">
        <f t="shared" ref="O545:P545" si="103">+O544/(O$465+O$472)</f>
        <v>0</v>
      </c>
      <c r="P545" s="45" t="e">
        <f t="shared" si="103"/>
        <v>#VALUE!</v>
      </c>
      <c r="Q545" s="21"/>
      <c r="R545" s="27" t="s">
        <v>2920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45" t="s">
        <v>2955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P551" si="104">IFERROR(B507+B468-B532-B540,"")</f>
        <v/>
      </c>
      <c r="C547" s="40" t="str">
        <f t="shared" si="104"/>
        <v/>
      </c>
      <c r="D547" s="40" t="str">
        <f t="shared" si="104"/>
        <v/>
      </c>
      <c r="E547" s="40" t="str">
        <f t="shared" si="104"/>
        <v/>
      </c>
      <c r="F547" s="40" t="str">
        <f t="shared" si="104"/>
        <v/>
      </c>
      <c r="G547" s="40" t="str">
        <f t="shared" si="104"/>
        <v/>
      </c>
      <c r="H547" s="40" t="str">
        <f t="shared" si="104"/>
        <v/>
      </c>
      <c r="I547" s="40" t="str">
        <f t="shared" si="104"/>
        <v/>
      </c>
      <c r="J547" s="40" t="str">
        <f t="shared" si="104"/>
        <v/>
      </c>
      <c r="K547" s="40">
        <f t="shared" si="104"/>
        <v>12117.609999999997</v>
      </c>
      <c r="L547" s="40">
        <f t="shared" si="104"/>
        <v>24078.479999999989</v>
      </c>
      <c r="M547" s="40">
        <f t="shared" si="104"/>
        <v>41003.38999999997</v>
      </c>
      <c r="N547" s="40">
        <f t="shared" si="104"/>
        <v>39197.740000000005</v>
      </c>
      <c r="O547" s="40">
        <f t="shared" ref="O547:P547" si="105">IFERROR(O507+O468-O532-O540,"")</f>
        <v>25427.439999999995</v>
      </c>
      <c r="P547" s="40" t="str">
        <f t="shared" si="105"/>
        <v/>
      </c>
      <c r="Q547" s="21"/>
      <c r="R547" s="25" t="s">
        <v>2916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104"/>
        <v/>
      </c>
      <c r="C548" s="23" t="str">
        <f t="shared" si="104"/>
        <v/>
      </c>
      <c r="D548" s="23" t="str">
        <f t="shared" si="104"/>
        <v/>
      </c>
      <c r="E548" s="23" t="str">
        <f t="shared" si="104"/>
        <v/>
      </c>
      <c r="F548" s="23" t="str">
        <f t="shared" si="104"/>
        <v/>
      </c>
      <c r="G548" s="23" t="str">
        <f t="shared" si="104"/>
        <v/>
      </c>
      <c r="H548" s="23" t="str">
        <f t="shared" si="104"/>
        <v/>
      </c>
      <c r="I548" s="23" t="str">
        <f t="shared" si="104"/>
        <v/>
      </c>
      <c r="J548" s="23" t="str">
        <f t="shared" si="104"/>
        <v/>
      </c>
      <c r="K548" s="23">
        <f t="shared" si="104"/>
        <v>18971.159999999993</v>
      </c>
      <c r="L548" s="23">
        <f t="shared" si="104"/>
        <v>21825.159999999996</v>
      </c>
      <c r="M548" s="23">
        <f t="shared" si="104"/>
        <v>23198.540000000026</v>
      </c>
      <c r="N548" s="23">
        <f t="shared" si="104"/>
        <v>6447.2800000000061</v>
      </c>
      <c r="O548" s="23">
        <f t="shared" ref="O548:P548" si="106">IFERROR(O508+O469-O533-O541,"")</f>
        <v>19309.720000000008</v>
      </c>
      <c r="P548" s="23" t="str">
        <f t="shared" si="106"/>
        <v/>
      </c>
      <c r="Q548" s="21"/>
      <c r="R548" s="25" t="s">
        <v>2917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104"/>
        <v/>
      </c>
      <c r="C549" s="23" t="str">
        <f t="shared" si="104"/>
        <v/>
      </c>
      <c r="D549" s="23" t="str">
        <f t="shared" si="104"/>
        <v/>
      </c>
      <c r="E549" s="23" t="str">
        <f t="shared" si="104"/>
        <v/>
      </c>
      <c r="F549" s="23" t="str">
        <f t="shared" si="104"/>
        <v/>
      </c>
      <c r="G549" s="23" t="str">
        <f t="shared" si="104"/>
        <v/>
      </c>
      <c r="H549" s="23" t="str">
        <f t="shared" si="104"/>
        <v/>
      </c>
      <c r="I549" s="23" t="str">
        <f t="shared" si="104"/>
        <v/>
      </c>
      <c r="J549" s="23" t="str">
        <f t="shared" si="104"/>
        <v/>
      </c>
      <c r="K549" s="23">
        <f t="shared" si="104"/>
        <v>28381.969999999994</v>
      </c>
      <c r="L549" s="23">
        <f t="shared" si="104"/>
        <v>11987.099999999999</v>
      </c>
      <c r="M549" s="23">
        <f t="shared" si="104"/>
        <v>36492.23000000001</v>
      </c>
      <c r="N549" s="23">
        <f t="shared" si="104"/>
        <v>27533.019999999979</v>
      </c>
      <c r="O549" s="23">
        <f t="shared" ref="O549:P549" si="107">IFERROR(O509+O470-O534-O542,"")</f>
        <v>183492.03</v>
      </c>
      <c r="P549" s="23" t="str">
        <f t="shared" si="107"/>
        <v/>
      </c>
      <c r="Q549" s="21"/>
      <c r="R549" s="25" t="s">
        <v>2918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104"/>
        <v/>
      </c>
      <c r="C550" s="39" t="str">
        <f t="shared" si="104"/>
        <v/>
      </c>
      <c r="D550" s="39" t="str">
        <f t="shared" si="104"/>
        <v/>
      </c>
      <c r="E550" s="39" t="str">
        <f t="shared" si="104"/>
        <v/>
      </c>
      <c r="F550" s="39" t="str">
        <f t="shared" si="104"/>
        <v/>
      </c>
      <c r="G550" s="39" t="str">
        <f t="shared" si="104"/>
        <v/>
      </c>
      <c r="H550" s="39" t="str">
        <f t="shared" si="104"/>
        <v/>
      </c>
      <c r="I550" s="39" t="str">
        <f t="shared" si="104"/>
        <v/>
      </c>
      <c r="J550" s="39">
        <f t="shared" si="104"/>
        <v>21890.690000000002</v>
      </c>
      <c r="K550" s="39">
        <f t="shared" si="104"/>
        <v>21049.959999999992</v>
      </c>
      <c r="L550" s="39">
        <f t="shared" si="104"/>
        <v>6670.4300000000039</v>
      </c>
      <c r="M550" s="39">
        <f t="shared" si="104"/>
        <v>29621.289999999994</v>
      </c>
      <c r="N550" s="39">
        <f t="shared" si="104"/>
        <v>51141.909999999989</v>
      </c>
      <c r="O550" s="39" t="str">
        <f t="shared" ref="O550:P550" si="108">IFERROR(O510+O471-O535-O543,"")</f>
        <v/>
      </c>
      <c r="P550" s="39" t="str">
        <f t="shared" si="108"/>
        <v/>
      </c>
      <c r="Q550" s="21"/>
      <c r="R550" s="25" t="s">
        <v>2940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104"/>
        <v>0</v>
      </c>
      <c r="C551" s="39">
        <f t="shared" si="104"/>
        <v>0</v>
      </c>
      <c r="D551" s="39">
        <f t="shared" si="104"/>
        <v>0</v>
      </c>
      <c r="E551" s="39">
        <f t="shared" si="104"/>
        <v>0</v>
      </c>
      <c r="F551" s="39">
        <f t="shared" si="104"/>
        <v>0</v>
      </c>
      <c r="G551" s="39">
        <f t="shared" si="104"/>
        <v>0</v>
      </c>
      <c r="H551" s="39">
        <f t="shared" si="104"/>
        <v>0</v>
      </c>
      <c r="I551" s="39">
        <f t="shared" si="104"/>
        <v>0</v>
      </c>
      <c r="J551" s="39">
        <f t="shared" si="104"/>
        <v>21890.690000000002</v>
      </c>
      <c r="K551" s="39">
        <f t="shared" si="104"/>
        <v>80520.700000000055</v>
      </c>
      <c r="L551" s="39">
        <f t="shared" si="104"/>
        <v>64561.169999999969</v>
      </c>
      <c r="M551" s="39">
        <f t="shared" si="104"/>
        <v>130315.45000000003</v>
      </c>
      <c r="N551" s="39">
        <f t="shared" si="104"/>
        <v>124319.94999999995</v>
      </c>
      <c r="O551" s="39">
        <f t="shared" ref="O551:P551" si="109">IFERROR(O511+O472-O536-O544,"")</f>
        <v>304305.5866666669</v>
      </c>
      <c r="P551" s="39" t="str">
        <f t="shared" si="109"/>
        <v/>
      </c>
      <c r="Q551" s="21"/>
      <c r="R551" s="25" t="s">
        <v>2919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P552" si="110">+B551/(B$465+B$472)</f>
        <v>#DIV/0!</v>
      </c>
      <c r="C552" s="46" t="e">
        <f t="shared" si="110"/>
        <v>#DIV/0!</v>
      </c>
      <c r="D552" s="46" t="e">
        <f t="shared" si="110"/>
        <v>#DIV/0!</v>
      </c>
      <c r="E552" s="46" t="e">
        <f t="shared" si="110"/>
        <v>#DIV/0!</v>
      </c>
      <c r="F552" s="46" t="e">
        <f t="shared" si="110"/>
        <v>#DIV/0!</v>
      </c>
      <c r="G552" s="46" t="e">
        <f t="shared" si="110"/>
        <v>#DIV/0!</v>
      </c>
      <c r="H552" s="46" t="e">
        <f t="shared" si="110"/>
        <v>#DIV/0!</v>
      </c>
      <c r="I552" s="46" t="e">
        <f t="shared" si="110"/>
        <v>#DIV/0!</v>
      </c>
      <c r="J552" s="46">
        <f t="shared" si="110"/>
        <v>0.21027555122829136</v>
      </c>
      <c r="K552" s="46">
        <f t="shared" si="110"/>
        <v>0.1897200969609236</v>
      </c>
      <c r="L552" s="46">
        <f t="shared" si="110"/>
        <v>0.1189920362852782</v>
      </c>
      <c r="M552" s="46">
        <f t="shared" si="110"/>
        <v>0.15695664270641629</v>
      </c>
      <c r="N552" s="46">
        <f t="shared" si="110"/>
        <v>0.15300213772329521</v>
      </c>
      <c r="O552" s="46">
        <f t="shared" ref="O552:P552" si="111">+O551/(O$465+O$472)</f>
        <v>0.27765121783514268</v>
      </c>
      <c r="P552" s="46" t="e">
        <f t="shared" si="111"/>
        <v>#VALUE!</v>
      </c>
      <c r="Q552" s="21"/>
      <c r="R552" s="27" t="s">
        <v>2956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N553" si="112">C551/B551-1</f>
        <v>#DIV/0!</v>
      </c>
      <c r="D553" s="46" t="e">
        <f t="shared" si="112"/>
        <v>#DIV/0!</v>
      </c>
      <c r="E553" s="46" t="e">
        <f t="shared" si="112"/>
        <v>#DIV/0!</v>
      </c>
      <c r="F553" s="46" t="e">
        <f t="shared" si="112"/>
        <v>#DIV/0!</v>
      </c>
      <c r="G553" s="46" t="e">
        <f t="shared" si="112"/>
        <v>#DIV/0!</v>
      </c>
      <c r="H553" s="46" t="e">
        <f t="shared" si="112"/>
        <v>#DIV/0!</v>
      </c>
      <c r="I553" s="46" t="e">
        <f t="shared" si="112"/>
        <v>#DIV/0!</v>
      </c>
      <c r="J553" s="46" t="e">
        <f t="shared" si="112"/>
        <v>#DIV/0!</v>
      </c>
      <c r="K553" s="46">
        <f t="shared" si="112"/>
        <v>2.6783079930326568</v>
      </c>
      <c r="L553" s="46">
        <f t="shared" si="112"/>
        <v>-0.19820406429651105</v>
      </c>
      <c r="M553" s="46">
        <f t="shared" si="112"/>
        <v>1.0184803032534897</v>
      </c>
      <c r="N553" s="46">
        <f t="shared" si="112"/>
        <v>-4.600759157874279E-2</v>
      </c>
      <c r="O553" s="46">
        <f>O551/M551-1</f>
        <v>1.3351458838277952</v>
      </c>
      <c r="P553" s="46" t="e">
        <f>P551/N551-1</f>
        <v>#VALUE!</v>
      </c>
      <c r="Q553" s="37"/>
      <c r="R553" s="27" t="s">
        <v>2941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45" t="s">
        <v>2957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P555" si="113">IFERROR(B547+B593,"")</f>
        <v/>
      </c>
      <c r="C555" s="40" t="str">
        <f t="shared" si="113"/>
        <v/>
      </c>
      <c r="D555" s="40" t="str">
        <f t="shared" si="113"/>
        <v/>
      </c>
      <c r="E555" s="40" t="str">
        <f t="shared" si="113"/>
        <v/>
      </c>
      <c r="F555" s="40" t="str">
        <f t="shared" si="113"/>
        <v/>
      </c>
      <c r="G555" s="40" t="str">
        <f t="shared" si="113"/>
        <v/>
      </c>
      <c r="H555" s="40" t="str">
        <f t="shared" si="113"/>
        <v/>
      </c>
      <c r="I555" s="40" t="str">
        <f t="shared" si="113"/>
        <v/>
      </c>
      <c r="J555" s="40" t="str">
        <f t="shared" si="113"/>
        <v/>
      </c>
      <c r="K555" s="40">
        <f t="shared" si="113"/>
        <v>15343.359999999997</v>
      </c>
      <c r="L555" s="40">
        <f t="shared" si="113"/>
        <v>27098.249999999989</v>
      </c>
      <c r="M555" s="40">
        <f t="shared" si="113"/>
        <v>62313.219999999972</v>
      </c>
      <c r="N555" s="40">
        <f t="shared" si="113"/>
        <v>61105.94</v>
      </c>
      <c r="O555" s="40">
        <f t="shared" ref="O555:P555" si="114">IFERROR(O547+O593,"")</f>
        <v>47579.759999999995</v>
      </c>
      <c r="P555" s="40" t="str">
        <f t="shared" si="114"/>
        <v/>
      </c>
      <c r="Q555" s="21"/>
      <c r="R555" s="25" t="s">
        <v>2916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P558" si="115">IFERROR(B548+B594-B593,"")</f>
        <v/>
      </c>
      <c r="C556" s="23" t="str">
        <f t="shared" si="115"/>
        <v/>
      </c>
      <c r="D556" s="23" t="str">
        <f t="shared" si="115"/>
        <v/>
      </c>
      <c r="E556" s="23" t="str">
        <f t="shared" si="115"/>
        <v/>
      </c>
      <c r="F556" s="23" t="str">
        <f t="shared" si="115"/>
        <v/>
      </c>
      <c r="G556" s="23" t="str">
        <f t="shared" si="115"/>
        <v/>
      </c>
      <c r="H556" s="23" t="str">
        <f t="shared" si="115"/>
        <v/>
      </c>
      <c r="I556" s="23" t="str">
        <f t="shared" si="115"/>
        <v/>
      </c>
      <c r="J556" s="23" t="str">
        <f t="shared" si="115"/>
        <v/>
      </c>
      <c r="K556" s="23">
        <f t="shared" si="115"/>
        <v>22190.239999999991</v>
      </c>
      <c r="L556" s="23">
        <f t="shared" si="115"/>
        <v>25102.929999999997</v>
      </c>
      <c r="M556" s="23">
        <f t="shared" si="115"/>
        <v>44792.760000000024</v>
      </c>
      <c r="N556" s="23">
        <f t="shared" si="115"/>
        <v>28618.940000000006</v>
      </c>
      <c r="O556" s="23">
        <f t="shared" ref="O556:P556" si="116">IFERROR(O548+O594-O593,"")</f>
        <v>41716.360000000008</v>
      </c>
      <c r="P556" s="23" t="str">
        <f t="shared" si="116"/>
        <v/>
      </c>
      <c r="Q556" s="21"/>
      <c r="R556" s="25" t="s">
        <v>2917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115"/>
        <v/>
      </c>
      <c r="C557" s="23" t="str">
        <f t="shared" si="115"/>
        <v/>
      </c>
      <c r="D557" s="23" t="str">
        <f t="shared" si="115"/>
        <v/>
      </c>
      <c r="E557" s="23" t="str">
        <f t="shared" si="115"/>
        <v/>
      </c>
      <c r="F557" s="23" t="str">
        <f t="shared" si="115"/>
        <v/>
      </c>
      <c r="G557" s="23" t="str">
        <f t="shared" si="115"/>
        <v/>
      </c>
      <c r="H557" s="23" t="str">
        <f t="shared" si="115"/>
        <v/>
      </c>
      <c r="I557" s="23" t="str">
        <f t="shared" si="115"/>
        <v/>
      </c>
      <c r="J557" s="23" t="str">
        <f t="shared" si="115"/>
        <v/>
      </c>
      <c r="K557" s="23">
        <f t="shared" si="115"/>
        <v>31476.689999999988</v>
      </c>
      <c r="L557" s="23">
        <f t="shared" si="115"/>
        <v>25065.42</v>
      </c>
      <c r="M557" s="23">
        <f t="shared" si="115"/>
        <v>58442.190000000017</v>
      </c>
      <c r="N557" s="23">
        <f t="shared" si="115"/>
        <v>50068.909999999974</v>
      </c>
      <c r="O557" s="23">
        <f t="shared" ref="O557:P557" si="117">IFERROR(O549+O595-O594,"")</f>
        <v>205904.87000000002</v>
      </c>
      <c r="P557" s="23" t="str">
        <f t="shared" si="117"/>
        <v/>
      </c>
      <c r="Q557" s="21"/>
      <c r="R557" s="25" t="s">
        <v>2918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115"/>
        <v/>
      </c>
      <c r="C558" s="39" t="str">
        <f t="shared" si="115"/>
        <v/>
      </c>
      <c r="D558" s="39" t="str">
        <f t="shared" si="115"/>
        <v/>
      </c>
      <c r="E558" s="39" t="str">
        <f t="shared" si="115"/>
        <v/>
      </c>
      <c r="F558" s="39" t="str">
        <f t="shared" si="115"/>
        <v/>
      </c>
      <c r="G558" s="39" t="str">
        <f t="shared" si="115"/>
        <v/>
      </c>
      <c r="H558" s="39" t="str">
        <f t="shared" si="115"/>
        <v/>
      </c>
      <c r="I558" s="39" t="str">
        <f t="shared" si="115"/>
        <v/>
      </c>
      <c r="J558" s="39" t="str">
        <f t="shared" si="115"/>
        <v/>
      </c>
      <c r="K558" s="39">
        <f t="shared" si="115"/>
        <v>24096.949999999993</v>
      </c>
      <c r="L558" s="39">
        <f t="shared" si="115"/>
        <v>27402.11</v>
      </c>
      <c r="M558" s="39">
        <f t="shared" si="115"/>
        <v>51623.899999999987</v>
      </c>
      <c r="N558" s="39">
        <f t="shared" si="115"/>
        <v>73698.739999999991</v>
      </c>
      <c r="O558" s="39" t="str">
        <f t="shared" ref="O558:P558" si="118">IFERROR(O550+O596-O595,"")</f>
        <v/>
      </c>
      <c r="P558" s="39" t="str">
        <f t="shared" si="118"/>
        <v/>
      </c>
      <c r="Q558" s="21"/>
      <c r="R558" s="25" t="s">
        <v>2940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P559" si="119">IFERROR(B551+B596,"")</f>
        <v/>
      </c>
      <c r="C559" s="39" t="str">
        <f t="shared" si="119"/>
        <v/>
      </c>
      <c r="D559" s="39" t="str">
        <f t="shared" si="119"/>
        <v/>
      </c>
      <c r="E559" s="39" t="str">
        <f t="shared" si="119"/>
        <v/>
      </c>
      <c r="F559" s="39" t="str">
        <f t="shared" si="119"/>
        <v/>
      </c>
      <c r="G559" s="39" t="str">
        <f t="shared" si="119"/>
        <v/>
      </c>
      <c r="H559" s="39" t="str">
        <f t="shared" si="119"/>
        <v/>
      </c>
      <c r="I559" s="39" t="str">
        <f t="shared" si="119"/>
        <v/>
      </c>
      <c r="J559" s="39">
        <f t="shared" si="119"/>
        <v>36381.440000000002</v>
      </c>
      <c r="K559" s="39">
        <f t="shared" si="119"/>
        <v>93107.240000000049</v>
      </c>
      <c r="L559" s="39">
        <f t="shared" si="119"/>
        <v>104668.70999999996</v>
      </c>
      <c r="M559" s="39">
        <f t="shared" si="119"/>
        <v>217172.07</v>
      </c>
      <c r="N559" s="39">
        <f t="shared" si="119"/>
        <v>213492.52999999997</v>
      </c>
      <c r="O559" s="39">
        <f t="shared" ref="O559:P559" si="120">IFERROR(O551+O596,"")</f>
        <v>393601.32000000024</v>
      </c>
      <c r="P559" s="39" t="str">
        <f t="shared" si="120"/>
        <v/>
      </c>
      <c r="Q559" s="21"/>
      <c r="R559" s="25" t="s">
        <v>2919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P560" si="121">+B559/(B$465+B$472)</f>
        <v>#VALUE!</v>
      </c>
      <c r="C560" s="46" t="e">
        <f t="shared" si="121"/>
        <v>#VALUE!</v>
      </c>
      <c r="D560" s="46" t="e">
        <f t="shared" si="121"/>
        <v>#VALUE!</v>
      </c>
      <c r="E560" s="46" t="e">
        <f t="shared" si="121"/>
        <v>#VALUE!</v>
      </c>
      <c r="F560" s="46" t="e">
        <f t="shared" si="121"/>
        <v>#VALUE!</v>
      </c>
      <c r="G560" s="46" t="e">
        <f t="shared" si="121"/>
        <v>#VALUE!</v>
      </c>
      <c r="H560" s="46" t="e">
        <f t="shared" si="121"/>
        <v>#VALUE!</v>
      </c>
      <c r="I560" s="46" t="e">
        <f t="shared" si="121"/>
        <v>#VALUE!</v>
      </c>
      <c r="J560" s="46">
        <f t="shared" si="121"/>
        <v>0.34946944799268587</v>
      </c>
      <c r="K560" s="46">
        <f t="shared" si="121"/>
        <v>0.21937606852106328</v>
      </c>
      <c r="L560" s="46">
        <f t="shared" si="121"/>
        <v>0.19291383564227946</v>
      </c>
      <c r="M560" s="46">
        <f t="shared" si="121"/>
        <v>0.2615698982492316</v>
      </c>
      <c r="N560" s="46">
        <f t="shared" si="121"/>
        <v>0.26274796183520621</v>
      </c>
      <c r="O560" s="46">
        <f t="shared" ref="O560:P560" si="122">+O559/(O$465+O$472)</f>
        <v>0.35912546672772122</v>
      </c>
      <c r="P560" s="46" t="e">
        <f t="shared" si="122"/>
        <v>#VALUE!</v>
      </c>
      <c r="Q560" s="21"/>
      <c r="R560" s="27" t="s">
        <v>2958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N561" si="123">C559/B559-1</f>
        <v>#VALUE!</v>
      </c>
      <c r="D561" s="46" t="e">
        <f t="shared" si="123"/>
        <v>#VALUE!</v>
      </c>
      <c r="E561" s="46" t="e">
        <f t="shared" si="123"/>
        <v>#VALUE!</v>
      </c>
      <c r="F561" s="46" t="e">
        <f t="shared" si="123"/>
        <v>#VALUE!</v>
      </c>
      <c r="G561" s="46" t="e">
        <f t="shared" si="123"/>
        <v>#VALUE!</v>
      </c>
      <c r="H561" s="46" t="e">
        <f t="shared" si="123"/>
        <v>#VALUE!</v>
      </c>
      <c r="I561" s="46" t="e">
        <f t="shared" si="123"/>
        <v>#VALUE!</v>
      </c>
      <c r="J561" s="46" t="e">
        <f t="shared" si="123"/>
        <v>#VALUE!</v>
      </c>
      <c r="K561" s="46">
        <f t="shared" si="123"/>
        <v>1.5591961175808335</v>
      </c>
      <c r="L561" s="46">
        <f t="shared" si="123"/>
        <v>0.12417369476315598</v>
      </c>
      <c r="M561" s="46">
        <f t="shared" si="123"/>
        <v>1.0748518826686606</v>
      </c>
      <c r="N561" s="46">
        <f t="shared" si="123"/>
        <v>-1.6942970613118113E-2</v>
      </c>
      <c r="O561" s="46">
        <f>O559/M559-1</f>
        <v>0.81239383130620912</v>
      </c>
      <c r="P561" s="46" t="e">
        <f>P559/N559-1</f>
        <v>#VALUE!</v>
      </c>
      <c r="Q561" s="37"/>
      <c r="R561" s="27" t="s">
        <v>2941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49" t="s">
        <v>2959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>IFERROR(VLOOKUP($B$562,$130:$216,MATCH($R563&amp;"/"&amp;B$348,$128:$128,0),FALSE),"")</f>
        <v/>
      </c>
      <c r="C563" s="40" t="str">
        <f>IFERROR(VLOOKUP($B$562,$130:$216,MATCH($R563&amp;"/"&amp;C$348,$128:$128,0),FALSE),"")</f>
        <v/>
      </c>
      <c r="D563" s="40" t="str">
        <f>IFERROR(VLOOKUP($B$562,$130:$216,MATCH($R563&amp;"/"&amp;D$348,$128:$128,0),FALSE),"")</f>
        <v/>
      </c>
      <c r="E563" s="40" t="str">
        <f>IFERROR(VLOOKUP($B$562,$130:$216,MATCH($R563&amp;"/"&amp;E$348,$128:$128,0),FALSE),"")</f>
        <v/>
      </c>
      <c r="F563" s="40" t="str">
        <f>IFERROR(VLOOKUP($B$562,$130:$216,MATCH($R563&amp;"/"&amp;F$348,$128:$128,0),FALSE),"")</f>
        <v/>
      </c>
      <c r="G563" s="40" t="str">
        <f>IFERROR(VLOOKUP($B$562,$130:$216,MATCH($R563&amp;"/"&amp;G$348,$128:$128,0),FALSE),"")</f>
        <v/>
      </c>
      <c r="H563" s="40" t="str">
        <f>IFERROR(VLOOKUP($B$562,$130:$216,MATCH($R563&amp;"/"&amp;H$348,$128:$128,0),FALSE),"")</f>
        <v/>
      </c>
      <c r="I563" s="40" t="str">
        <f>IFERROR(VLOOKUP($B$562,$130:$216,MATCH($R563&amp;"/"&amp;I$348,$128:$128,0),FALSE),"")</f>
        <v/>
      </c>
      <c r="J563" s="40" t="str">
        <f>IFERROR(VLOOKUP($B$562,$130:$216,MATCH($R563&amp;"/"&amp;J$348,$128:$128,0),FALSE),"")</f>
        <v/>
      </c>
      <c r="K563" s="40">
        <f>IFERROR(VLOOKUP($B$562,$130:$216,MATCH($R563&amp;"/"&amp;K$348,$128:$128,0),FALSE),"")</f>
        <v>678.83</v>
      </c>
      <c r="L563" s="40">
        <f>IFERROR(VLOOKUP($B$562,$130:$216,MATCH($R563&amp;"/"&amp;L$348,$128:$128,0),FALSE),"")</f>
        <v>611.07000000000005</v>
      </c>
      <c r="M563" s="40">
        <f>IFERROR(VLOOKUP($B$562,$130:$216,MATCH($R563&amp;"/"&amp;M$348,$128:$128,0),FALSE),"")</f>
        <v>2751.86</v>
      </c>
      <c r="N563" s="40">
        <f>IFERROR(VLOOKUP($B$562,$130:$216,MATCH($R563&amp;"/"&amp;N$348,$128:$128,0),FALSE),"")</f>
        <v>2164.96</v>
      </c>
      <c r="O563" s="40">
        <f>IFERROR(VLOOKUP($B$562,$130:$216,MATCH($R563&amp;"/"&amp;O$348,$128:$128,0),FALSE),"")</f>
        <v>1826.55</v>
      </c>
      <c r="P563" s="40" t="str">
        <f>IFERROR(VLOOKUP($B$562,$130:$216,MATCH($R563&amp;"/"&amp;P$348,$128:$128,0),FALSE),"")</f>
        <v/>
      </c>
      <c r="Q563" s="21"/>
      <c r="R563" s="25" t="s">
        <v>2916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>IFERROR(VLOOKUP($B$562,$130:$216,MATCH($R564&amp;"/"&amp;B$348,$128:$128,0),FALSE),"")</f>
        <v/>
      </c>
      <c r="C564" s="23" t="str">
        <f>IFERROR(VLOOKUP($B$562,$130:$216,MATCH($R564&amp;"/"&amp;C$348,$128:$128,0),FALSE),"")</f>
        <v/>
      </c>
      <c r="D564" s="23" t="str">
        <f>IFERROR(VLOOKUP($B$562,$130:$216,MATCH($R564&amp;"/"&amp;D$348,$128:$128,0),FALSE),"")</f>
        <v/>
      </c>
      <c r="E564" s="23" t="str">
        <f>IFERROR(VLOOKUP($B$562,$130:$216,MATCH($R564&amp;"/"&amp;E$348,$128:$128,0),FALSE),"")</f>
        <v/>
      </c>
      <c r="F564" s="23" t="str">
        <f>IFERROR(VLOOKUP($B$562,$130:$216,MATCH($R564&amp;"/"&amp;F$348,$128:$128,0),FALSE),"")</f>
        <v/>
      </c>
      <c r="G564" s="23" t="str">
        <f>IFERROR(VLOOKUP($B$562,$130:$216,MATCH($R564&amp;"/"&amp;G$348,$128:$128,0),FALSE),"")</f>
        <v/>
      </c>
      <c r="H564" s="23" t="str">
        <f>IFERROR(VLOOKUP($B$562,$130:$216,MATCH($R564&amp;"/"&amp;H$348,$128:$128,0),FALSE),"")</f>
        <v/>
      </c>
      <c r="I564" s="23" t="str">
        <f>IFERROR(VLOOKUP($B$562,$130:$216,MATCH($R564&amp;"/"&amp;I$348,$128:$128,0),FALSE),"")</f>
        <v/>
      </c>
      <c r="J564" s="23" t="str">
        <f>IFERROR(VLOOKUP($B$562,$130:$216,MATCH($R564&amp;"/"&amp;J$348,$128:$128,0),FALSE),"")</f>
        <v/>
      </c>
      <c r="K564" s="23">
        <f>IFERROR(VLOOKUP($B$562,$130:$216,MATCH($R564&amp;"/"&amp;K$348,$128:$128,0),FALSE),"")</f>
        <v>690.5</v>
      </c>
      <c r="L564" s="23">
        <f>IFERROR(VLOOKUP($B$562,$130:$216,MATCH($R564&amp;"/"&amp;L$348,$128:$128,0),FALSE),"")</f>
        <v>411.92</v>
      </c>
      <c r="M564" s="23">
        <f>IFERROR(VLOOKUP($B$562,$130:$216,MATCH($R564&amp;"/"&amp;M$348,$128:$128,0),FALSE),"")</f>
        <v>2584.1999999999998</v>
      </c>
      <c r="N564" s="23">
        <f>IFERROR(VLOOKUP($B$562,$130:$216,MATCH($R564&amp;"/"&amp;N$348,$128:$128,0),FALSE),"")</f>
        <v>1891.86</v>
      </c>
      <c r="O564" s="23">
        <f>IFERROR(VLOOKUP($B$562,$130:$216,MATCH($R564&amp;"/"&amp;O$348,$128:$128,0),FALSE),"")</f>
        <v>1774.99</v>
      </c>
      <c r="P564" s="23" t="str">
        <f>IFERROR(VLOOKUP($B$562,$130:$216,MATCH($R564&amp;"/"&amp;P$348,$128:$128,0),FALSE),"")</f>
        <v/>
      </c>
      <c r="Q564" s="21"/>
      <c r="R564" s="25" t="s">
        <v>2917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>IFERROR(VLOOKUP($B$562,$130:$216,MATCH($R565&amp;"/"&amp;B$348,$128:$128,0),FALSE),"")</f>
        <v/>
      </c>
      <c r="C565" s="23" t="str">
        <f>IFERROR(VLOOKUP($B$562,$130:$216,MATCH($R565&amp;"/"&amp;C$348,$128:$128,0),FALSE),"")</f>
        <v/>
      </c>
      <c r="D565" s="23" t="str">
        <f>IFERROR(VLOOKUP($B$562,$130:$216,MATCH($R565&amp;"/"&amp;D$348,$128:$128,0),FALSE),"")</f>
        <v/>
      </c>
      <c r="E565" s="23" t="str">
        <f>IFERROR(VLOOKUP($B$562,$130:$216,MATCH($R565&amp;"/"&amp;E$348,$128:$128,0),FALSE),"")</f>
        <v/>
      </c>
      <c r="F565" s="23" t="str">
        <f>IFERROR(VLOOKUP($B$562,$130:$216,MATCH($R565&amp;"/"&amp;F$348,$128:$128,0),FALSE),"")</f>
        <v/>
      </c>
      <c r="G565" s="23" t="str">
        <f>IFERROR(VLOOKUP($B$562,$130:$216,MATCH($R565&amp;"/"&amp;G$348,$128:$128,0),FALSE),"")</f>
        <v/>
      </c>
      <c r="H565" s="23" t="str">
        <f>IFERROR(VLOOKUP($B$562,$130:$216,MATCH($R565&amp;"/"&amp;H$348,$128:$128,0),FALSE),"")</f>
        <v/>
      </c>
      <c r="I565" s="23" t="str">
        <f>IFERROR(VLOOKUP($B$562,$130:$216,MATCH($R565&amp;"/"&amp;I$348,$128:$128,0),FALSE),"")</f>
        <v/>
      </c>
      <c r="J565" s="23" t="str">
        <f>IFERROR(VLOOKUP($B$562,$130:$216,MATCH($R565&amp;"/"&amp;J$348,$128:$128,0),FALSE),"")</f>
        <v/>
      </c>
      <c r="K565" s="23">
        <f>IFERROR(VLOOKUP($B$562,$130:$216,MATCH($R565&amp;"/"&amp;K$348,$128:$128,0),FALSE),"")</f>
        <v>698.41</v>
      </c>
      <c r="L565" s="23">
        <f>IFERROR(VLOOKUP($B$562,$130:$216,MATCH($R565&amp;"/"&amp;L$348,$128:$128,0),FALSE),"")</f>
        <v>1269.92</v>
      </c>
      <c r="M565" s="23">
        <f>IFERROR(VLOOKUP($B$562,$130:$216,MATCH($R565&amp;"/"&amp;M$348,$128:$128,0),FALSE),"")</f>
        <v>2534.38</v>
      </c>
      <c r="N565" s="23">
        <f>IFERROR(VLOOKUP($B$562,$130:$216,MATCH($R565&amp;"/"&amp;N$348,$128:$128,0),FALSE),"")</f>
        <v>1803.52</v>
      </c>
      <c r="O565" s="23">
        <f>IFERROR(VLOOKUP($B$562,$130:$216,MATCH($R565&amp;"/"&amp;O$348,$128:$128,0),FALSE),"")</f>
        <v>1628.56</v>
      </c>
      <c r="P565" s="23" t="str">
        <f>IFERROR(VLOOKUP($B$562,$130:$216,MATCH($R565&amp;"/"&amp;P$348,$128:$128,0),FALSE),"")</f>
        <v/>
      </c>
      <c r="Q565" s="21"/>
      <c r="R565" s="25" t="s">
        <v>2918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>IFERROR(VLOOKUP($B$562,$130:$216,MATCH($R566&amp;"/"&amp;B$348,$128:$128,0),FALSE),"")</f>
        <v/>
      </c>
      <c r="C566" s="39" t="str">
        <f>IFERROR(VLOOKUP($B$562,$130:$216,MATCH($R566&amp;"/"&amp;C$348,$128:$128,0),FALSE),"")</f>
        <v/>
      </c>
      <c r="D566" s="39" t="str">
        <f>IFERROR(VLOOKUP($B$562,$130:$216,MATCH($R566&amp;"/"&amp;D$348,$128:$128,0),FALSE),"")</f>
        <v/>
      </c>
      <c r="E566" s="39" t="str">
        <f>IFERROR(VLOOKUP($B$562,$130:$216,MATCH($R566&amp;"/"&amp;E$348,$128:$128,0),FALSE),"")</f>
        <v/>
      </c>
      <c r="F566" s="39" t="str">
        <f>IFERROR(VLOOKUP($B$562,$130:$216,MATCH($R566&amp;"/"&amp;F$348,$128:$128,0),FALSE),"")</f>
        <v/>
      </c>
      <c r="G566" s="39" t="str">
        <f>IFERROR(VLOOKUP($B$562,$130:$216,MATCH($R566&amp;"/"&amp;G$348,$128:$128,0),FALSE),"")</f>
        <v/>
      </c>
      <c r="H566" s="39" t="str">
        <f>IFERROR(VLOOKUP($B$562,$130:$216,MATCH($R566&amp;"/"&amp;H$348,$128:$128,0),FALSE),"")</f>
        <v/>
      </c>
      <c r="I566" s="39" t="str">
        <f>IFERROR(VLOOKUP($B$562,$130:$216,MATCH($R566&amp;"/"&amp;I$348,$128:$128,0),FALSE),"")</f>
        <v/>
      </c>
      <c r="J566" s="39">
        <f>IFERROR(VLOOKUP($B$562,$130:$216,MATCH($R566&amp;"/"&amp;J$348,$128:$128,0),FALSE),"")</f>
        <v>729.54</v>
      </c>
      <c r="K566" s="39">
        <f>IFERROR(VLOOKUP($B$562,$130:$216,MATCH($R566&amp;"/"&amp;K$348,$128:$128,0),FALSE),"")</f>
        <v>698.78</v>
      </c>
      <c r="L566" s="39">
        <f>IFERROR(VLOOKUP($B$562,$130:$216,MATCH($R566&amp;"/"&amp;L$348,$128:$128,0),FALSE),"")</f>
        <v>2772.17</v>
      </c>
      <c r="M566" s="39">
        <f>IFERROR(VLOOKUP($B$562,$130:$216,MATCH($R566&amp;"/"&amp;M$348,$128:$128,0),FALSE),"")</f>
        <v>2319.08</v>
      </c>
      <c r="N566" s="39">
        <f>IFERROR(VLOOKUP($B$562,$130:$216,MATCH($R566&amp;"/"&amp;N$348,$128:$128,0),FALSE),"")</f>
        <v>1973.65</v>
      </c>
      <c r="O566" s="39" t="str">
        <f>IFERROR(VLOOKUP($B$562,$130:$216,MATCH($R566&amp;"/"&amp;O$348,$128:$128,0),FALSE),"")</f>
        <v/>
      </c>
      <c r="P566" s="39" t="str">
        <f>IFERROR(VLOOKUP($B$562,$130:$216,MATCH($R566&amp;"/"&amp;P$348,$128:$128,0),FALSE),"")</f>
        <v/>
      </c>
      <c r="Q566" s="21"/>
      <c r="R566" s="25" t="s">
        <v>2940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124">SUM(B563:B566)</f>
        <v>0</v>
      </c>
      <c r="C567" s="39">
        <f t="shared" si="124"/>
        <v>0</v>
      </c>
      <c r="D567" s="39">
        <f t="shared" si="124"/>
        <v>0</v>
      </c>
      <c r="E567" s="39">
        <f t="shared" si="124"/>
        <v>0</v>
      </c>
      <c r="F567" s="39">
        <f t="shared" si="124"/>
        <v>0</v>
      </c>
      <c r="G567" s="39">
        <f t="shared" si="124"/>
        <v>0</v>
      </c>
      <c r="H567" s="39">
        <f t="shared" si="124"/>
        <v>0</v>
      </c>
      <c r="I567" s="39">
        <f t="shared" si="124"/>
        <v>0</v>
      </c>
      <c r="J567" s="39">
        <f t="shared" si="124"/>
        <v>729.54</v>
      </c>
      <c r="K567" s="39">
        <f t="shared" si="124"/>
        <v>2766.5199999999995</v>
      </c>
      <c r="L567" s="39">
        <f t="shared" si="124"/>
        <v>5065.08</v>
      </c>
      <c r="M567" s="39">
        <f t="shared" si="124"/>
        <v>10189.52</v>
      </c>
      <c r="N567" s="39">
        <f t="shared" ref="N567:P567" si="125">IF(N564="",N563*4,IF(N565="",(N564+N563)*2,IF(N566="",((N565+N564+N563)/3)*4,SUM(N563:N566))))</f>
        <v>7833.99</v>
      </c>
      <c r="O567" s="39">
        <f t="shared" ref="O567:P567" si="126">IF(O564="",O563*4,IF(O565="",(O564+O563)*2,IF(O566="",((O565+O564+O563)/3)*4,SUM(O563:O566))))</f>
        <v>6973.4666666666672</v>
      </c>
      <c r="P567" s="39" t="e">
        <f t="shared" si="126"/>
        <v>#VALUE!</v>
      </c>
      <c r="Q567" s="21"/>
      <c r="R567" s="25" t="s">
        <v>2919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P568" si="127">+B567/(B$465+B$472)</f>
        <v>#DIV/0!</v>
      </c>
      <c r="C568" s="46" t="e">
        <f t="shared" si="127"/>
        <v>#DIV/0!</v>
      </c>
      <c r="D568" s="46" t="e">
        <f t="shared" si="127"/>
        <v>#DIV/0!</v>
      </c>
      <c r="E568" s="46" t="e">
        <f t="shared" si="127"/>
        <v>#DIV/0!</v>
      </c>
      <c r="F568" s="46" t="e">
        <f t="shared" si="127"/>
        <v>#DIV/0!</v>
      </c>
      <c r="G568" s="46" t="e">
        <f t="shared" si="127"/>
        <v>#DIV/0!</v>
      </c>
      <c r="H568" s="46" t="e">
        <f t="shared" si="127"/>
        <v>#DIV/0!</v>
      </c>
      <c r="I568" s="46" t="e">
        <f t="shared" si="127"/>
        <v>#DIV/0!</v>
      </c>
      <c r="J568" s="46">
        <f t="shared" si="127"/>
        <v>7.0077473868154754E-3</v>
      </c>
      <c r="K568" s="46">
        <f t="shared" si="127"/>
        <v>6.5183790335197516E-3</v>
      </c>
      <c r="L568" s="46">
        <f t="shared" si="127"/>
        <v>9.3353974710780052E-3</v>
      </c>
      <c r="M568" s="46">
        <f t="shared" si="127"/>
        <v>1.2272626538065002E-2</v>
      </c>
      <c r="N568" s="46">
        <f t="shared" si="127"/>
        <v>9.6413907575004492E-3</v>
      </c>
      <c r="O568" s="46">
        <f t="shared" ref="O568:P568" si="128">+O567/(O$465+O$472)</f>
        <v>6.362655164309082E-3</v>
      </c>
      <c r="P568" s="46" t="e">
        <f t="shared" si="128"/>
        <v>#VALUE!</v>
      </c>
      <c r="Q568" s="21"/>
      <c r="R568" s="27" t="s">
        <v>2920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45" t="s">
        <v>2960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P574" si="129">IFERROR(B547-B563,"")</f>
        <v/>
      </c>
      <c r="C570" s="40" t="str">
        <f t="shared" si="129"/>
        <v/>
      </c>
      <c r="D570" s="40" t="str">
        <f t="shared" si="129"/>
        <v/>
      </c>
      <c r="E570" s="40" t="str">
        <f t="shared" si="129"/>
        <v/>
      </c>
      <c r="F570" s="40" t="str">
        <f t="shared" si="129"/>
        <v/>
      </c>
      <c r="G570" s="40" t="str">
        <f t="shared" si="129"/>
        <v/>
      </c>
      <c r="H570" s="40" t="str">
        <f t="shared" si="129"/>
        <v/>
      </c>
      <c r="I570" s="40" t="str">
        <f t="shared" si="129"/>
        <v/>
      </c>
      <c r="J570" s="40" t="str">
        <f t="shared" si="129"/>
        <v/>
      </c>
      <c r="K570" s="40">
        <f t="shared" si="129"/>
        <v>11438.779999999997</v>
      </c>
      <c r="L570" s="40">
        <f t="shared" si="129"/>
        <v>23467.409999999989</v>
      </c>
      <c r="M570" s="40">
        <f t="shared" si="129"/>
        <v>38251.52999999997</v>
      </c>
      <c r="N570" s="40">
        <f t="shared" si="129"/>
        <v>37032.780000000006</v>
      </c>
      <c r="O570" s="40">
        <f t="shared" ref="O570:P570" si="130">IFERROR(O547-O563,"")</f>
        <v>23600.889999999996</v>
      </c>
      <c r="P570" s="40" t="str">
        <f t="shared" si="130"/>
        <v/>
      </c>
      <c r="Q570" s="21"/>
      <c r="R570" s="25" t="s">
        <v>2916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129"/>
        <v/>
      </c>
      <c r="C571" s="23" t="str">
        <f t="shared" si="129"/>
        <v/>
      </c>
      <c r="D571" s="23" t="str">
        <f t="shared" si="129"/>
        <v/>
      </c>
      <c r="E571" s="23" t="str">
        <f t="shared" si="129"/>
        <v/>
      </c>
      <c r="F571" s="23" t="str">
        <f t="shared" si="129"/>
        <v/>
      </c>
      <c r="G571" s="23" t="str">
        <f t="shared" si="129"/>
        <v/>
      </c>
      <c r="H571" s="23" t="str">
        <f t="shared" si="129"/>
        <v/>
      </c>
      <c r="I571" s="23" t="str">
        <f t="shared" si="129"/>
        <v/>
      </c>
      <c r="J571" s="23" t="str">
        <f t="shared" si="129"/>
        <v/>
      </c>
      <c r="K571" s="23">
        <f t="shared" si="129"/>
        <v>18280.659999999993</v>
      </c>
      <c r="L571" s="23">
        <f t="shared" si="129"/>
        <v>21413.239999999998</v>
      </c>
      <c r="M571" s="23">
        <f t="shared" si="129"/>
        <v>20614.340000000026</v>
      </c>
      <c r="N571" s="23">
        <f t="shared" si="129"/>
        <v>4555.4200000000064</v>
      </c>
      <c r="O571" s="23">
        <f t="shared" ref="O571:P571" si="131">IFERROR(O548-O564,"")</f>
        <v>17534.730000000007</v>
      </c>
      <c r="P571" s="23" t="str">
        <f t="shared" si="131"/>
        <v/>
      </c>
      <c r="Q571" s="21"/>
      <c r="R571" s="25" t="s">
        <v>2917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129"/>
        <v/>
      </c>
      <c r="C572" s="23" t="str">
        <f t="shared" si="129"/>
        <v/>
      </c>
      <c r="D572" s="23" t="str">
        <f t="shared" si="129"/>
        <v/>
      </c>
      <c r="E572" s="23" t="str">
        <f t="shared" si="129"/>
        <v/>
      </c>
      <c r="F572" s="23" t="str">
        <f t="shared" si="129"/>
        <v/>
      </c>
      <c r="G572" s="23" t="str">
        <f t="shared" si="129"/>
        <v/>
      </c>
      <c r="H572" s="23" t="str">
        <f t="shared" si="129"/>
        <v/>
      </c>
      <c r="I572" s="23" t="str">
        <f t="shared" si="129"/>
        <v/>
      </c>
      <c r="J572" s="23" t="str">
        <f t="shared" si="129"/>
        <v/>
      </c>
      <c r="K572" s="23">
        <f t="shared" si="129"/>
        <v>27683.559999999994</v>
      </c>
      <c r="L572" s="23">
        <f t="shared" si="129"/>
        <v>10717.179999999998</v>
      </c>
      <c r="M572" s="23">
        <f t="shared" si="129"/>
        <v>33957.850000000013</v>
      </c>
      <c r="N572" s="23">
        <f t="shared" si="129"/>
        <v>25729.499999999978</v>
      </c>
      <c r="O572" s="23">
        <f t="shared" ref="O572:P572" si="132">IFERROR(O549-O565,"")</f>
        <v>181863.47</v>
      </c>
      <c r="P572" s="23" t="str">
        <f t="shared" si="132"/>
        <v/>
      </c>
      <c r="Q572" s="21"/>
      <c r="R572" s="25" t="s">
        <v>2918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129"/>
        <v/>
      </c>
      <c r="C573" s="39" t="str">
        <f t="shared" si="129"/>
        <v/>
      </c>
      <c r="D573" s="39" t="str">
        <f t="shared" si="129"/>
        <v/>
      </c>
      <c r="E573" s="39" t="str">
        <f t="shared" si="129"/>
        <v/>
      </c>
      <c r="F573" s="39" t="str">
        <f t="shared" si="129"/>
        <v/>
      </c>
      <c r="G573" s="39" t="str">
        <f t="shared" si="129"/>
        <v/>
      </c>
      <c r="H573" s="39" t="str">
        <f t="shared" si="129"/>
        <v/>
      </c>
      <c r="I573" s="39" t="str">
        <f t="shared" si="129"/>
        <v/>
      </c>
      <c r="J573" s="39">
        <f t="shared" si="129"/>
        <v>21161.15</v>
      </c>
      <c r="K573" s="39">
        <f t="shared" si="129"/>
        <v>20351.179999999993</v>
      </c>
      <c r="L573" s="39">
        <f t="shared" si="129"/>
        <v>3898.2600000000039</v>
      </c>
      <c r="M573" s="39">
        <f t="shared" si="129"/>
        <v>27302.209999999992</v>
      </c>
      <c r="N573" s="39">
        <f t="shared" si="129"/>
        <v>49168.259999999987</v>
      </c>
      <c r="O573" s="39" t="str">
        <f t="shared" ref="O573:P573" si="133">IFERROR(O550-O566,"")</f>
        <v/>
      </c>
      <c r="P573" s="39" t="str">
        <f t="shared" si="133"/>
        <v/>
      </c>
      <c r="Q573" s="21"/>
      <c r="R573" s="25" t="s">
        <v>2940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134">B551-B567</f>
        <v>0</v>
      </c>
      <c r="C574" s="39">
        <f t="shared" si="134"/>
        <v>0</v>
      </c>
      <c r="D574" s="39">
        <f t="shared" si="134"/>
        <v>0</v>
      </c>
      <c r="E574" s="39">
        <f t="shared" si="134"/>
        <v>0</v>
      </c>
      <c r="F574" s="39">
        <f t="shared" si="134"/>
        <v>0</v>
      </c>
      <c r="G574" s="39">
        <f t="shared" si="134"/>
        <v>0</v>
      </c>
      <c r="H574" s="39">
        <f t="shared" si="134"/>
        <v>0</v>
      </c>
      <c r="I574" s="39">
        <f t="shared" si="134"/>
        <v>0</v>
      </c>
      <c r="J574" s="39">
        <f t="shared" si="134"/>
        <v>21161.15</v>
      </c>
      <c r="K574" s="39">
        <f t="shared" si="134"/>
        <v>77754.180000000051</v>
      </c>
      <c r="L574" s="39">
        <f t="shared" si="134"/>
        <v>59496.089999999967</v>
      </c>
      <c r="M574" s="39">
        <f t="shared" si="134"/>
        <v>120125.93000000002</v>
      </c>
      <c r="N574" s="39">
        <f t="shared" si="129"/>
        <v>116485.95999999995</v>
      </c>
      <c r="O574" s="39">
        <f t="shared" ref="O574:P574" si="135">IFERROR(O551-O567,"")</f>
        <v>297332.12000000023</v>
      </c>
      <c r="P574" s="39" t="str">
        <f t="shared" si="135"/>
        <v/>
      </c>
      <c r="Q574" s="21"/>
      <c r="R574" s="25" t="s">
        <v>2919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P575" si="136">+B574/(B$465+B$472)</f>
        <v>#DIV/0!</v>
      </c>
      <c r="C575" s="46" t="e">
        <f t="shared" si="136"/>
        <v>#DIV/0!</v>
      </c>
      <c r="D575" s="46" t="e">
        <f t="shared" si="136"/>
        <v>#DIV/0!</v>
      </c>
      <c r="E575" s="46" t="e">
        <f t="shared" si="136"/>
        <v>#DIV/0!</v>
      </c>
      <c r="F575" s="46" t="e">
        <f t="shared" si="136"/>
        <v>#DIV/0!</v>
      </c>
      <c r="G575" s="46" t="e">
        <f t="shared" si="136"/>
        <v>#DIV/0!</v>
      </c>
      <c r="H575" s="46" t="e">
        <f t="shared" si="136"/>
        <v>#DIV/0!</v>
      </c>
      <c r="I575" s="46" t="e">
        <f t="shared" si="136"/>
        <v>#DIV/0!</v>
      </c>
      <c r="J575" s="46">
        <f t="shared" si="136"/>
        <v>0.20326780384147589</v>
      </c>
      <c r="K575" s="46">
        <f t="shared" si="136"/>
        <v>0.18320171792740383</v>
      </c>
      <c r="L575" s="46">
        <f t="shared" si="136"/>
        <v>0.10965663881420019</v>
      </c>
      <c r="M575" s="46">
        <f t="shared" si="136"/>
        <v>0.1446840161683513</v>
      </c>
      <c r="N575" s="46">
        <f t="shared" si="136"/>
        <v>0.14336074696579476</v>
      </c>
      <c r="O575" s="46">
        <f t="shared" ref="O575:P575" si="137">+O574/(O$465+O$472)</f>
        <v>0.27128856267083357</v>
      </c>
      <c r="P575" s="46" t="e">
        <f t="shared" si="137"/>
        <v>#VALUE!</v>
      </c>
      <c r="Q575" s="21"/>
      <c r="R575" s="27" t="s">
        <v>2961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48" t="s">
        <v>2962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>IFERROR(VLOOKUP($B$576,$130:$216,MATCH($R577&amp;"/"&amp;B$348,$128:$128,0),FALSE),"")</f>
        <v/>
      </c>
      <c r="C577" s="40" t="str">
        <f>IFERROR(VLOOKUP($B$576,$130:$216,MATCH($R577&amp;"/"&amp;C$348,$128:$128,0),FALSE),"")</f>
        <v/>
      </c>
      <c r="D577" s="40" t="str">
        <f>IFERROR(VLOOKUP($B$576,$130:$216,MATCH($R577&amp;"/"&amp;D$348,$128:$128,0),FALSE),"")</f>
        <v/>
      </c>
      <c r="E577" s="40" t="str">
        <f>IFERROR(VLOOKUP($B$576,$130:$216,MATCH($R577&amp;"/"&amp;E$348,$128:$128,0),FALSE),"")</f>
        <v/>
      </c>
      <c r="F577" s="40" t="str">
        <f>IFERROR(VLOOKUP($B$576,$130:$216,MATCH($R577&amp;"/"&amp;F$348,$128:$128,0),FALSE),"")</f>
        <v/>
      </c>
      <c r="G577" s="40" t="str">
        <f>IFERROR(VLOOKUP($B$576,$130:$216,MATCH($R577&amp;"/"&amp;G$348,$128:$128,0),FALSE),"")</f>
        <v/>
      </c>
      <c r="H577" s="40" t="str">
        <f>IFERROR(VLOOKUP($B$576,$130:$216,MATCH($R577&amp;"/"&amp;H$348,$128:$128,0),FALSE),"")</f>
        <v/>
      </c>
      <c r="I577" s="40" t="str">
        <f>IFERROR(VLOOKUP($B$576,$130:$216,MATCH($R577&amp;"/"&amp;I$348,$128:$128,0),FALSE),"")</f>
        <v/>
      </c>
      <c r="J577" s="40" t="str">
        <f>IFERROR(VLOOKUP($B$576,$130:$216,MATCH($R577&amp;"/"&amp;J$348,$128:$128,0),FALSE),"")</f>
        <v/>
      </c>
      <c r="K577" s="40">
        <f>IFERROR(VLOOKUP($B$576,$130:$216,MATCH($R577&amp;"/"&amp;K$348,$128:$128,0),FALSE),"")</f>
        <v>1933.33</v>
      </c>
      <c r="L577" s="40">
        <f>IFERROR(VLOOKUP($B$576,$130:$216,MATCH($R577&amp;"/"&amp;L$348,$128:$128,0),FALSE),"")</f>
        <v>4426.83</v>
      </c>
      <c r="M577" s="40">
        <f>IFERROR(VLOOKUP($B$576,$130:$216,MATCH($R577&amp;"/"&amp;M$348,$128:$128,0),FALSE),"")</f>
        <v>7578.41</v>
      </c>
      <c r="N577" s="40">
        <f>IFERROR(VLOOKUP($B$576,$130:$216,MATCH($R577&amp;"/"&amp;N$348,$128:$128,0),FALSE),"")</f>
        <v>7209.74</v>
      </c>
      <c r="O577" s="40">
        <f>IFERROR(VLOOKUP($B$576,$130:$216,MATCH($R577&amp;"/"&amp;O$348,$128:$128,0),FALSE),"")</f>
        <v>4644.82</v>
      </c>
      <c r="P577" s="40" t="str">
        <f>IFERROR(VLOOKUP($B$576,$130:$216,MATCH($R577&amp;"/"&amp;P$348,$128:$128,0),FALSE),"")</f>
        <v/>
      </c>
      <c r="Q577" s="21"/>
      <c r="R577" s="25" t="s">
        <v>2916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>IFERROR(VLOOKUP($B$576,$130:$216,MATCH($R578&amp;"/"&amp;B$348,$128:$128,0),FALSE),"")</f>
        <v/>
      </c>
      <c r="C578" s="23" t="str">
        <f>IFERROR(VLOOKUP($B$576,$130:$216,MATCH($R578&amp;"/"&amp;C$348,$128:$128,0),FALSE),"")</f>
        <v/>
      </c>
      <c r="D578" s="23" t="str">
        <f>IFERROR(VLOOKUP($B$576,$130:$216,MATCH($R578&amp;"/"&amp;D$348,$128:$128,0),FALSE),"")</f>
        <v/>
      </c>
      <c r="E578" s="23" t="str">
        <f>IFERROR(VLOOKUP($B$576,$130:$216,MATCH($R578&amp;"/"&amp;E$348,$128:$128,0),FALSE),"")</f>
        <v/>
      </c>
      <c r="F578" s="23" t="str">
        <f>IFERROR(VLOOKUP($B$576,$130:$216,MATCH($R578&amp;"/"&amp;F$348,$128:$128,0),FALSE),"")</f>
        <v/>
      </c>
      <c r="G578" s="23" t="str">
        <f>IFERROR(VLOOKUP($B$576,$130:$216,MATCH($R578&amp;"/"&amp;G$348,$128:$128,0),FALSE),"")</f>
        <v/>
      </c>
      <c r="H578" s="23" t="str">
        <f>IFERROR(VLOOKUP($B$576,$130:$216,MATCH($R578&amp;"/"&amp;H$348,$128:$128,0),FALSE),"")</f>
        <v/>
      </c>
      <c r="I578" s="23" t="str">
        <f>IFERROR(VLOOKUP($B$576,$130:$216,MATCH($R578&amp;"/"&amp;I$348,$128:$128,0),FALSE),"")</f>
        <v/>
      </c>
      <c r="J578" s="23" t="str">
        <f>IFERROR(VLOOKUP($B$576,$130:$216,MATCH($R578&amp;"/"&amp;J$348,$128:$128,0),FALSE),"")</f>
        <v/>
      </c>
      <c r="K578" s="23">
        <f>IFERROR(VLOOKUP($B$576,$130:$216,MATCH($R578&amp;"/"&amp;K$348,$128:$128,0),FALSE),"")</f>
        <v>3614.44</v>
      </c>
      <c r="L578" s="23">
        <f>IFERROR(VLOOKUP($B$576,$130:$216,MATCH($R578&amp;"/"&amp;L$348,$128:$128,0),FALSE),"")</f>
        <v>4140.2299999999996</v>
      </c>
      <c r="M578" s="23">
        <f>IFERROR(VLOOKUP($B$576,$130:$216,MATCH($R578&amp;"/"&amp;M$348,$128:$128,0),FALSE),"")</f>
        <v>4050.15</v>
      </c>
      <c r="N578" s="23">
        <f>IFERROR(VLOOKUP($B$576,$130:$216,MATCH($R578&amp;"/"&amp;N$348,$128:$128,0),FALSE),"")</f>
        <v>948.84</v>
      </c>
      <c r="O578" s="23">
        <f>IFERROR(VLOOKUP($B$576,$130:$216,MATCH($R578&amp;"/"&amp;O$348,$128:$128,0),FALSE),"")</f>
        <v>3490.96</v>
      </c>
      <c r="P578" s="23" t="str">
        <f>IFERROR(VLOOKUP($B$576,$130:$216,MATCH($R578&amp;"/"&amp;P$348,$128:$128,0),FALSE),"")</f>
        <v/>
      </c>
      <c r="Q578" s="21"/>
      <c r="R578" s="25" t="s">
        <v>2917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>IFERROR(VLOOKUP($B$576,$130:$216,MATCH($R579&amp;"/"&amp;B$348,$128:$128,0),FALSE),"")</f>
        <v/>
      </c>
      <c r="C579" s="23" t="str">
        <f>IFERROR(VLOOKUP($B$576,$130:$216,MATCH($R579&amp;"/"&amp;C$348,$128:$128,0),FALSE),"")</f>
        <v/>
      </c>
      <c r="D579" s="23" t="str">
        <f>IFERROR(VLOOKUP($B$576,$130:$216,MATCH($R579&amp;"/"&amp;D$348,$128:$128,0),FALSE),"")</f>
        <v/>
      </c>
      <c r="E579" s="23" t="str">
        <f>IFERROR(VLOOKUP($B$576,$130:$216,MATCH($R579&amp;"/"&amp;E$348,$128:$128,0),FALSE),"")</f>
        <v/>
      </c>
      <c r="F579" s="23" t="str">
        <f>IFERROR(VLOOKUP($B$576,$130:$216,MATCH($R579&amp;"/"&amp;F$348,$128:$128,0),FALSE),"")</f>
        <v/>
      </c>
      <c r="G579" s="23" t="str">
        <f>IFERROR(VLOOKUP($B$576,$130:$216,MATCH($R579&amp;"/"&amp;G$348,$128:$128,0),FALSE),"")</f>
        <v/>
      </c>
      <c r="H579" s="23" t="str">
        <f>IFERROR(VLOOKUP($B$576,$130:$216,MATCH($R579&amp;"/"&amp;H$348,$128:$128,0),FALSE),"")</f>
        <v/>
      </c>
      <c r="I579" s="23" t="str">
        <f>IFERROR(VLOOKUP($B$576,$130:$216,MATCH($R579&amp;"/"&amp;I$348,$128:$128,0),FALSE),"")</f>
        <v/>
      </c>
      <c r="J579" s="23" t="str">
        <f>IFERROR(VLOOKUP($B$576,$130:$216,MATCH($R579&amp;"/"&amp;J$348,$128:$128,0),FALSE),"")</f>
        <v/>
      </c>
      <c r="K579" s="23">
        <f>IFERROR(VLOOKUP($B$576,$130:$216,MATCH($R579&amp;"/"&amp;K$348,$128:$128,0),FALSE),"")</f>
        <v>5513.34</v>
      </c>
      <c r="L579" s="23">
        <f>IFERROR(VLOOKUP($B$576,$130:$216,MATCH($R579&amp;"/"&amp;L$348,$128:$128,0),FALSE),"")</f>
        <v>1859.78</v>
      </c>
      <c r="M579" s="23">
        <f>IFERROR(VLOOKUP($B$576,$130:$216,MATCH($R579&amp;"/"&amp;M$348,$128:$128,0),FALSE),"")</f>
        <v>6741.03</v>
      </c>
      <c r="N579" s="23">
        <f>IFERROR(VLOOKUP($B$576,$130:$216,MATCH($R579&amp;"/"&amp;N$348,$128:$128,0),FALSE),"")</f>
        <v>5217.17</v>
      </c>
      <c r="O579" s="23">
        <f>IFERROR(VLOOKUP($B$576,$130:$216,MATCH($R579&amp;"/"&amp;O$348,$128:$128,0),FALSE),"")</f>
        <v>36620.120000000003</v>
      </c>
      <c r="P579" s="23" t="str">
        <f>IFERROR(VLOOKUP($B$576,$130:$216,MATCH($R579&amp;"/"&amp;P$348,$128:$128,0),FALSE),"")</f>
        <v/>
      </c>
      <c r="Q579" s="21"/>
      <c r="R579" s="25" t="s">
        <v>2918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>IFERROR(VLOOKUP($B$576,$130:$216,MATCH($R580&amp;"/"&amp;B$348,$128:$128,0),FALSE),"")</f>
        <v/>
      </c>
      <c r="C580" s="39" t="str">
        <f>IFERROR(VLOOKUP($B$576,$130:$216,MATCH($R580&amp;"/"&amp;C$348,$128:$128,0),FALSE),"")</f>
        <v/>
      </c>
      <c r="D580" s="39" t="str">
        <f>IFERROR(VLOOKUP($B$576,$130:$216,MATCH($R580&amp;"/"&amp;D$348,$128:$128,0),FALSE),"")</f>
        <v/>
      </c>
      <c r="E580" s="39" t="str">
        <f>IFERROR(VLOOKUP($B$576,$130:$216,MATCH($R580&amp;"/"&amp;E$348,$128:$128,0),FALSE),"")</f>
        <v/>
      </c>
      <c r="F580" s="39" t="str">
        <f>IFERROR(VLOOKUP($B$576,$130:$216,MATCH($R580&amp;"/"&amp;F$348,$128:$128,0),FALSE),"")</f>
        <v/>
      </c>
      <c r="G580" s="39" t="str">
        <f>IFERROR(VLOOKUP($B$576,$130:$216,MATCH($R580&amp;"/"&amp;G$348,$128:$128,0),FALSE),"")</f>
        <v/>
      </c>
      <c r="H580" s="39" t="str">
        <f>IFERROR(VLOOKUP($B$576,$130:$216,MATCH($R580&amp;"/"&amp;H$348,$128:$128,0),FALSE),"")</f>
        <v/>
      </c>
      <c r="I580" s="39" t="str">
        <f>IFERROR(VLOOKUP($B$576,$130:$216,MATCH($R580&amp;"/"&amp;I$348,$128:$128,0),FALSE),"")</f>
        <v/>
      </c>
      <c r="J580" s="39">
        <f>IFERROR(VLOOKUP($B$576,$130:$216,MATCH($R580&amp;"/"&amp;J$348,$128:$128,0),FALSE),"")</f>
        <v>4173.6099999999997</v>
      </c>
      <c r="K580" s="39">
        <f>IFERROR(VLOOKUP($B$576,$130:$216,MATCH($R580&amp;"/"&amp;K$348,$128:$128,0),FALSE),"")</f>
        <v>3458.08</v>
      </c>
      <c r="L580" s="39">
        <f>IFERROR(VLOOKUP($B$576,$130:$216,MATCH($R580&amp;"/"&amp;L$348,$128:$128,0),FALSE),"")</f>
        <v>635.24</v>
      </c>
      <c r="M580" s="39">
        <f>IFERROR(VLOOKUP($B$576,$130:$216,MATCH($R580&amp;"/"&amp;M$348,$128:$128,0),FALSE),"")</f>
        <v>5343.67</v>
      </c>
      <c r="N580" s="39">
        <f>IFERROR(VLOOKUP($B$576,$130:$216,MATCH($R580&amp;"/"&amp;N$348,$128:$128,0),FALSE),"")</f>
        <v>9266.58</v>
      </c>
      <c r="O580" s="39" t="str">
        <f>IFERROR(VLOOKUP($B$576,$130:$216,MATCH($R580&amp;"/"&amp;O$348,$128:$128,0),FALSE),"")</f>
        <v/>
      </c>
      <c r="P580" s="39" t="str">
        <f>IFERROR(VLOOKUP($B$576,$130:$216,MATCH($R580&amp;"/"&amp;P$348,$128:$128,0),FALSE),"")</f>
        <v/>
      </c>
      <c r="Q580" s="21"/>
      <c r="R580" s="25" t="s">
        <v>2940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138">SUM(B577:B580)</f>
        <v>0</v>
      </c>
      <c r="C581" s="39">
        <f t="shared" si="138"/>
        <v>0</v>
      </c>
      <c r="D581" s="39">
        <f t="shared" si="138"/>
        <v>0</v>
      </c>
      <c r="E581" s="39">
        <f t="shared" si="138"/>
        <v>0</v>
      </c>
      <c r="F581" s="39">
        <f t="shared" si="138"/>
        <v>0</v>
      </c>
      <c r="G581" s="39">
        <f t="shared" si="138"/>
        <v>0</v>
      </c>
      <c r="H581" s="39">
        <f t="shared" si="138"/>
        <v>0</v>
      </c>
      <c r="I581" s="39">
        <f t="shared" si="138"/>
        <v>0</v>
      </c>
      <c r="J581" s="39">
        <f t="shared" si="138"/>
        <v>4173.6099999999997</v>
      </c>
      <c r="K581" s="39">
        <f t="shared" si="138"/>
        <v>14519.19</v>
      </c>
      <c r="L581" s="39">
        <f t="shared" si="138"/>
        <v>11062.08</v>
      </c>
      <c r="M581" s="39">
        <f t="shared" si="138"/>
        <v>23713.260000000002</v>
      </c>
      <c r="N581" s="39">
        <f t="shared" ref="N581:P581" si="139">IF(N578="",N577*4,IF(N579="",(N578+N577)*2,IF(N580="",((N579+N578+N577)/3)*4,SUM(N577:N580))))</f>
        <v>22642.33</v>
      </c>
      <c r="O581" s="39">
        <f t="shared" ref="O581:P581" si="140">IF(O578="",O577*4,IF(O579="",(O578+O577)*2,IF(O580="",((O579+O578+O577)/3)*4,SUM(O577:O580))))</f>
        <v>59674.533333333333</v>
      </c>
      <c r="P581" s="39" t="e">
        <f t="shared" si="140"/>
        <v>#VALUE!</v>
      </c>
      <c r="Q581" s="21"/>
      <c r="R581" s="25" t="s">
        <v>2919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P582" si="141">+B581/B$574</f>
        <v>#DIV/0!</v>
      </c>
      <c r="C582" s="46" t="e">
        <f t="shared" si="141"/>
        <v>#DIV/0!</v>
      </c>
      <c r="D582" s="46" t="e">
        <f t="shared" si="141"/>
        <v>#DIV/0!</v>
      </c>
      <c r="E582" s="46" t="e">
        <f t="shared" si="141"/>
        <v>#DIV/0!</v>
      </c>
      <c r="F582" s="46" t="e">
        <f t="shared" si="141"/>
        <v>#DIV/0!</v>
      </c>
      <c r="G582" s="46" t="e">
        <f t="shared" si="141"/>
        <v>#DIV/0!</v>
      </c>
      <c r="H582" s="46" t="e">
        <f t="shared" si="141"/>
        <v>#DIV/0!</v>
      </c>
      <c r="I582" s="46" t="e">
        <f t="shared" si="141"/>
        <v>#DIV/0!</v>
      </c>
      <c r="J582" s="46">
        <f t="shared" si="141"/>
        <v>0.19722982919170268</v>
      </c>
      <c r="K582" s="46">
        <f t="shared" si="141"/>
        <v>0.18673195447498758</v>
      </c>
      <c r="L582" s="46">
        <f t="shared" si="141"/>
        <v>0.18592952915057118</v>
      </c>
      <c r="M582" s="46">
        <f t="shared" si="141"/>
        <v>0.1974033416432239</v>
      </c>
      <c r="N582" s="46">
        <f t="shared" si="141"/>
        <v>0.19437818944016955</v>
      </c>
      <c r="O582" s="46">
        <f t="shared" ref="O582:P582" si="142">+O581/O$574</f>
        <v>0.20069992213869556</v>
      </c>
      <c r="P582" s="46" t="e">
        <f t="shared" si="142"/>
        <v>#VALUE!</v>
      </c>
      <c r="Q582" s="21"/>
      <c r="R582" s="27" t="s">
        <v>2963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45" t="s">
        <v>296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>IFERROR(VLOOKUP($B$583,$130:$216,MATCH($R584&amp;"/"&amp;B$348,$128:$128,0),FALSE),"")</f>
        <v/>
      </c>
      <c r="C584" s="40" t="str">
        <f>IFERROR(VLOOKUP($B$583,$130:$216,MATCH($R584&amp;"/"&amp;C$348,$128:$128,0),FALSE),"")</f>
        <v/>
      </c>
      <c r="D584" s="40" t="str">
        <f>IFERROR(VLOOKUP($B$583,$130:$216,MATCH($R584&amp;"/"&amp;D$348,$128:$128,0),FALSE),"")</f>
        <v/>
      </c>
      <c r="E584" s="40" t="str">
        <f>IFERROR(VLOOKUP($B$583,$130:$216,MATCH($R584&amp;"/"&amp;E$348,$128:$128,0),FALSE),"")</f>
        <v/>
      </c>
      <c r="F584" s="40" t="str">
        <f>IFERROR(VLOOKUP($B$583,$130:$216,MATCH($R584&amp;"/"&amp;F$348,$128:$128,0),FALSE),"")</f>
        <v/>
      </c>
      <c r="G584" s="40" t="str">
        <f>IFERROR(VLOOKUP($B$583,$130:$216,MATCH($R584&amp;"/"&amp;G$348,$128:$128,0),FALSE),"")</f>
        <v/>
      </c>
      <c r="H584" s="40" t="str">
        <f>IFERROR(VLOOKUP($B$583,$130:$216,MATCH($R584&amp;"/"&amp;H$348,$128:$128,0),FALSE),"")</f>
        <v/>
      </c>
      <c r="I584" s="40" t="str">
        <f>IFERROR(VLOOKUP($B$583,$130:$216,MATCH($R584&amp;"/"&amp;I$348,$128:$128,0),FALSE),"")</f>
        <v/>
      </c>
      <c r="J584" s="40" t="str">
        <f>IFERROR(VLOOKUP($B$583,$130:$216,MATCH($R584&amp;"/"&amp;J$348,$128:$128,0),FALSE),"")</f>
        <v/>
      </c>
      <c r="K584" s="40">
        <f>IFERROR(VLOOKUP($B$583,$130:$216,MATCH($R584&amp;"/"&amp;K$348,$128:$128,0),FALSE),"")</f>
        <v>9363.67</v>
      </c>
      <c r="L584" s="40">
        <f>IFERROR(VLOOKUP($B$583,$130:$216,MATCH($R584&amp;"/"&amp;L$348,$128:$128,0),FALSE),"")</f>
        <v>19040.580000000002</v>
      </c>
      <c r="M584" s="40">
        <f>IFERROR(VLOOKUP($B$583,$130:$216,MATCH($R584&amp;"/"&amp;M$348,$128:$128,0),FALSE),"")</f>
        <v>30673.119999999999</v>
      </c>
      <c r="N584" s="40">
        <f>IFERROR(VLOOKUP($B$583,$130:$216,MATCH($R584&amp;"/"&amp;N$348,$128:$128,0),FALSE),"")</f>
        <v>29823.040000000001</v>
      </c>
      <c r="O584" s="40">
        <f>IFERROR(VLOOKUP($B$583,$130:$216,MATCH($R584&amp;"/"&amp;O$348,$128:$128,0),FALSE),"")</f>
        <v>18956.080000000002</v>
      </c>
      <c r="P584" s="40" t="str">
        <f>IFERROR(VLOOKUP($B$583,$130:$216,MATCH($R584&amp;"/"&amp;P$348,$128:$128,0),FALSE),"")</f>
        <v/>
      </c>
      <c r="Q584" s="21"/>
      <c r="R584" s="25" t="s">
        <v>2916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>IFERROR(VLOOKUP($B$583,$130:$216,MATCH($R585&amp;"/"&amp;B$348,$128:$128,0),FALSE),"")</f>
        <v/>
      </c>
      <c r="C585" s="23" t="str">
        <f>IFERROR(VLOOKUP($B$583,$130:$216,MATCH($R585&amp;"/"&amp;C$348,$128:$128,0),FALSE),"")</f>
        <v/>
      </c>
      <c r="D585" s="23" t="str">
        <f>IFERROR(VLOOKUP($B$583,$130:$216,MATCH($R585&amp;"/"&amp;D$348,$128:$128,0),FALSE),"")</f>
        <v/>
      </c>
      <c r="E585" s="23" t="str">
        <f>IFERROR(VLOOKUP($B$583,$130:$216,MATCH($R585&amp;"/"&amp;E$348,$128:$128,0),FALSE),"")</f>
        <v/>
      </c>
      <c r="F585" s="23" t="str">
        <f>IFERROR(VLOOKUP($B$583,$130:$216,MATCH($R585&amp;"/"&amp;F$348,$128:$128,0),FALSE),"")</f>
        <v/>
      </c>
      <c r="G585" s="23" t="str">
        <f>IFERROR(VLOOKUP($B$583,$130:$216,MATCH($R585&amp;"/"&amp;G$348,$128:$128,0),FALSE),"")</f>
        <v/>
      </c>
      <c r="H585" s="23" t="str">
        <f>IFERROR(VLOOKUP($B$583,$130:$216,MATCH($R585&amp;"/"&amp;H$348,$128:$128,0),FALSE),"")</f>
        <v/>
      </c>
      <c r="I585" s="23" t="str">
        <f>IFERROR(VLOOKUP($B$583,$130:$216,MATCH($R585&amp;"/"&amp;I$348,$128:$128,0),FALSE),"")</f>
        <v/>
      </c>
      <c r="J585" s="23" t="str">
        <f>IFERROR(VLOOKUP($B$583,$130:$216,MATCH($R585&amp;"/"&amp;J$348,$128:$128,0),FALSE),"")</f>
        <v/>
      </c>
      <c r="K585" s="23">
        <f>IFERROR(VLOOKUP($B$583,$130:$216,MATCH($R585&amp;"/"&amp;K$348,$128:$128,0),FALSE),"")</f>
        <v>14660.25</v>
      </c>
      <c r="L585" s="23">
        <f>IFERROR(VLOOKUP($B$583,$130:$216,MATCH($R585&amp;"/"&amp;L$348,$128:$128,0),FALSE),"")</f>
        <v>17273</v>
      </c>
      <c r="M585" s="23">
        <f>IFERROR(VLOOKUP($B$583,$130:$216,MATCH($R585&amp;"/"&amp;M$348,$128:$128,0),FALSE),"")</f>
        <v>16564.2</v>
      </c>
      <c r="N585" s="23">
        <f>IFERROR(VLOOKUP($B$583,$130:$216,MATCH($R585&amp;"/"&amp;N$348,$128:$128,0),FALSE),"")</f>
        <v>3606.57</v>
      </c>
      <c r="O585" s="23">
        <f>IFERROR(VLOOKUP($B$583,$130:$216,MATCH($R585&amp;"/"&amp;O$348,$128:$128,0),FALSE),"")</f>
        <v>14043.78</v>
      </c>
      <c r="P585" s="23" t="str">
        <f>IFERROR(VLOOKUP($B$583,$130:$216,MATCH($R585&amp;"/"&amp;P$348,$128:$128,0),FALSE),"")</f>
        <v/>
      </c>
      <c r="Q585" s="21"/>
      <c r="R585" s="25" t="s">
        <v>2917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>IFERROR(VLOOKUP($B$583,$130:$216,MATCH($R586&amp;"/"&amp;B$348,$128:$128,0),FALSE),"")</f>
        <v/>
      </c>
      <c r="C586" s="23" t="str">
        <f>IFERROR(VLOOKUP($B$583,$130:$216,MATCH($R586&amp;"/"&amp;C$348,$128:$128,0),FALSE),"")</f>
        <v/>
      </c>
      <c r="D586" s="23" t="str">
        <f>IFERROR(VLOOKUP($B$583,$130:$216,MATCH($R586&amp;"/"&amp;D$348,$128:$128,0),FALSE),"")</f>
        <v/>
      </c>
      <c r="E586" s="23" t="str">
        <f>IFERROR(VLOOKUP($B$583,$130:$216,MATCH($R586&amp;"/"&amp;E$348,$128:$128,0),FALSE),"")</f>
        <v/>
      </c>
      <c r="F586" s="23" t="str">
        <f>IFERROR(VLOOKUP($B$583,$130:$216,MATCH($R586&amp;"/"&amp;F$348,$128:$128,0),FALSE),"")</f>
        <v/>
      </c>
      <c r="G586" s="23" t="str">
        <f>IFERROR(VLOOKUP($B$583,$130:$216,MATCH($R586&amp;"/"&amp;G$348,$128:$128,0),FALSE),"")</f>
        <v/>
      </c>
      <c r="H586" s="23" t="str">
        <f>IFERROR(VLOOKUP($B$583,$130:$216,MATCH($R586&amp;"/"&amp;H$348,$128:$128,0),FALSE),"")</f>
        <v/>
      </c>
      <c r="I586" s="23" t="str">
        <f>IFERROR(VLOOKUP($B$583,$130:$216,MATCH($R586&amp;"/"&amp;I$348,$128:$128,0),FALSE),"")</f>
        <v/>
      </c>
      <c r="J586" s="23" t="str">
        <f>IFERROR(VLOOKUP($B$583,$130:$216,MATCH($R586&amp;"/"&amp;J$348,$128:$128,0),FALSE),"")</f>
        <v/>
      </c>
      <c r="K586" s="23">
        <f>IFERROR(VLOOKUP($B$583,$130:$216,MATCH($R586&amp;"/"&amp;K$348,$128:$128,0),FALSE),"")</f>
        <v>22139.32</v>
      </c>
      <c r="L586" s="23">
        <f>IFERROR(VLOOKUP($B$583,$130:$216,MATCH($R586&amp;"/"&amp;L$348,$128:$128,0),FALSE),"")</f>
        <v>8857.39</v>
      </c>
      <c r="M586" s="23">
        <f>IFERROR(VLOOKUP($B$583,$130:$216,MATCH($R586&amp;"/"&amp;M$348,$128:$128,0),FALSE),"")</f>
        <v>27216.83</v>
      </c>
      <c r="N586" s="23">
        <f>IFERROR(VLOOKUP($B$583,$130:$216,MATCH($R586&amp;"/"&amp;N$348,$128:$128,0),FALSE),"")</f>
        <v>20512.34</v>
      </c>
      <c r="O586" s="23">
        <f>IFERROR(VLOOKUP($B$583,$130:$216,MATCH($R586&amp;"/"&amp;O$348,$128:$128,0),FALSE),"")</f>
        <v>145243.35999999999</v>
      </c>
      <c r="P586" s="23" t="str">
        <f>IFERROR(VLOOKUP($B$583,$130:$216,MATCH($R586&amp;"/"&amp;P$348,$128:$128,0),FALSE),"")</f>
        <v/>
      </c>
      <c r="Q586" s="21"/>
      <c r="R586" s="25" t="s">
        <v>2918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>IFERROR(VLOOKUP($B$583,$130:$216,MATCH($R587&amp;"/"&amp;B$348,$128:$128,0),FALSE),"")</f>
        <v/>
      </c>
      <c r="C587" s="39" t="str">
        <f>IFERROR(VLOOKUP($B$583,$130:$216,MATCH($R587&amp;"/"&amp;C$348,$128:$128,0),FALSE),"")</f>
        <v/>
      </c>
      <c r="D587" s="39" t="str">
        <f>IFERROR(VLOOKUP($B$583,$130:$216,MATCH($R587&amp;"/"&amp;D$348,$128:$128,0),FALSE),"")</f>
        <v/>
      </c>
      <c r="E587" s="39" t="str">
        <f>IFERROR(VLOOKUP($B$583,$130:$216,MATCH($R587&amp;"/"&amp;E$348,$128:$128,0),FALSE),"")</f>
        <v/>
      </c>
      <c r="F587" s="39" t="str">
        <f>IFERROR(VLOOKUP($B$583,$130:$216,MATCH($R587&amp;"/"&amp;F$348,$128:$128,0),FALSE),"")</f>
        <v/>
      </c>
      <c r="G587" s="39" t="str">
        <f>IFERROR(VLOOKUP($B$583,$130:$216,MATCH($R587&amp;"/"&amp;G$348,$128:$128,0),FALSE),"")</f>
        <v/>
      </c>
      <c r="H587" s="39" t="str">
        <f>IFERROR(VLOOKUP($B$583,$130:$216,MATCH($R587&amp;"/"&amp;H$348,$128:$128,0),FALSE),"")</f>
        <v/>
      </c>
      <c r="I587" s="39" t="str">
        <f>IFERROR(VLOOKUP($B$583,$130:$216,MATCH($R587&amp;"/"&amp;I$348,$128:$128,0),FALSE),"")</f>
        <v/>
      </c>
      <c r="J587" s="39">
        <f>IFERROR(VLOOKUP($B$583,$130:$216,MATCH($R587&amp;"/"&amp;J$348,$128:$128,0),FALSE),"")</f>
        <v>16974.939999999999</v>
      </c>
      <c r="K587" s="39">
        <f>IFERROR(VLOOKUP($B$583,$130:$216,MATCH($R587&amp;"/"&amp;K$348,$128:$128,0),FALSE),"")</f>
        <v>16876.36</v>
      </c>
      <c r="L587" s="39">
        <f>IFERROR(VLOOKUP($B$583,$130:$216,MATCH($R587&amp;"/"&amp;L$348,$128:$128,0),FALSE),"")</f>
        <v>3263.01</v>
      </c>
      <c r="M587" s="39">
        <f>IFERROR(VLOOKUP($B$583,$130:$216,MATCH($R587&amp;"/"&amp;M$348,$128:$128,0),FALSE),"")</f>
        <v>21958.54</v>
      </c>
      <c r="N587" s="39">
        <f>IFERROR(VLOOKUP($B$583,$130:$216,MATCH($R587&amp;"/"&amp;N$348,$128:$128,0),FALSE),"")</f>
        <v>39901.67</v>
      </c>
      <c r="O587" s="39" t="str">
        <f>IFERROR(VLOOKUP($B$583,$130:$216,MATCH($R587&amp;"/"&amp;O$348,$128:$128,0),FALSE),"")</f>
        <v/>
      </c>
      <c r="P587" s="39" t="str">
        <f>IFERROR(VLOOKUP($B$583,$130:$216,MATCH($R587&amp;"/"&amp;P$348,$128:$128,0),FALSE),"")</f>
        <v/>
      </c>
      <c r="Q587" s="21"/>
      <c r="R587" s="25" t="s">
        <v>2940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143">SUM(B584:B587)</f>
        <v>0</v>
      </c>
      <c r="C588" s="39">
        <f t="shared" si="143"/>
        <v>0</v>
      </c>
      <c r="D588" s="39">
        <f t="shared" si="143"/>
        <v>0</v>
      </c>
      <c r="E588" s="39">
        <f t="shared" si="143"/>
        <v>0</v>
      </c>
      <c r="F588" s="39">
        <f t="shared" si="143"/>
        <v>0</v>
      </c>
      <c r="G588" s="39">
        <f t="shared" si="143"/>
        <v>0</v>
      </c>
      <c r="H588" s="39">
        <f t="shared" si="143"/>
        <v>0</v>
      </c>
      <c r="I588" s="39">
        <f t="shared" si="143"/>
        <v>0</v>
      </c>
      <c r="J588" s="39">
        <f t="shared" si="143"/>
        <v>16974.939999999999</v>
      </c>
      <c r="K588" s="39">
        <f t="shared" si="143"/>
        <v>63039.6</v>
      </c>
      <c r="L588" s="39">
        <f t="shared" si="143"/>
        <v>48433.98</v>
      </c>
      <c r="M588" s="39">
        <f t="shared" si="143"/>
        <v>96412.69</v>
      </c>
      <c r="N588" s="39">
        <f t="shared" ref="N588:P588" si="144">IF(N585="",N584*4,IF(N586="",(N585+N584)*2,IF(N587="",((N586+N585+N584)/3)*4,SUM(N584:N587))))</f>
        <v>93843.62</v>
      </c>
      <c r="O588" s="39">
        <f t="shared" ref="O588:P588" si="145">IF(O585="",O584*4,IF(O586="",(O585+O584)*2,IF(O587="",((O586+O585+O584)/3)*4,SUM(O584:O587))))</f>
        <v>237657.62666666662</v>
      </c>
      <c r="P588" s="39" t="e">
        <f t="shared" si="145"/>
        <v>#VALUE!</v>
      </c>
      <c r="Q588" s="21"/>
      <c r="R588" s="25" t="s">
        <v>2919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P589" si="146">+B588/(B$465+B$472)</f>
        <v>#DIV/0!</v>
      </c>
      <c r="C589" s="46" t="e">
        <f t="shared" si="146"/>
        <v>#DIV/0!</v>
      </c>
      <c r="D589" s="46" t="e">
        <f t="shared" si="146"/>
        <v>#DIV/0!</v>
      </c>
      <c r="E589" s="46" t="e">
        <f t="shared" si="146"/>
        <v>#DIV/0!</v>
      </c>
      <c r="F589" s="46" t="e">
        <f t="shared" si="146"/>
        <v>#DIV/0!</v>
      </c>
      <c r="G589" s="46" t="e">
        <f t="shared" si="146"/>
        <v>#DIV/0!</v>
      </c>
      <c r="H589" s="46" t="e">
        <f t="shared" si="146"/>
        <v>#DIV/0!</v>
      </c>
      <c r="I589" s="46" t="e">
        <f t="shared" si="146"/>
        <v>#DIV/0!</v>
      </c>
      <c r="J589" s="46">
        <f t="shared" si="146"/>
        <v>0.16305629770314101</v>
      </c>
      <c r="K589" s="46">
        <f t="shared" si="146"/>
        <v>0.14853173189475291</v>
      </c>
      <c r="L589" s="46">
        <f t="shared" si="146"/>
        <v>8.9268176298546664E-2</v>
      </c>
      <c r="M589" s="46">
        <f t="shared" si="146"/>
        <v>0.11612293198308009</v>
      </c>
      <c r="N589" s="46">
        <f t="shared" si="146"/>
        <v>0.11549453222666665</v>
      </c>
      <c r="O589" s="46">
        <f t="shared" ref="O589:P589" si="147">+O588/(O$465+O$472)</f>
        <v>0.21684100576204654</v>
      </c>
      <c r="P589" s="46" t="e">
        <f t="shared" si="147"/>
        <v>#VALUE!</v>
      </c>
      <c r="Q589" s="21"/>
      <c r="R589" s="27" t="s">
        <v>2965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N590" si="148">C588/B588-1</f>
        <v>#DIV/0!</v>
      </c>
      <c r="D590" s="46" t="e">
        <f t="shared" si="148"/>
        <v>#DIV/0!</v>
      </c>
      <c r="E590" s="46" t="e">
        <f t="shared" si="148"/>
        <v>#DIV/0!</v>
      </c>
      <c r="F590" s="46" t="e">
        <f t="shared" si="148"/>
        <v>#DIV/0!</v>
      </c>
      <c r="G590" s="46" t="e">
        <f t="shared" si="148"/>
        <v>#DIV/0!</v>
      </c>
      <c r="H590" s="46" t="e">
        <f t="shared" si="148"/>
        <v>#DIV/0!</v>
      </c>
      <c r="I590" s="46" t="e">
        <f t="shared" si="148"/>
        <v>#DIV/0!</v>
      </c>
      <c r="J590" s="46" t="e">
        <f t="shared" si="148"/>
        <v>#DIV/0!</v>
      </c>
      <c r="K590" s="46">
        <f t="shared" si="148"/>
        <v>2.7136861750321359</v>
      </c>
      <c r="L590" s="46">
        <f t="shared" si="148"/>
        <v>-0.23168960462947097</v>
      </c>
      <c r="M590" s="46">
        <f t="shared" si="148"/>
        <v>0.9906001943263798</v>
      </c>
      <c r="N590" s="46">
        <f t="shared" si="148"/>
        <v>-2.664659600307806E-2</v>
      </c>
      <c r="O590" s="46">
        <f>O588/M588-1</f>
        <v>1.4650035868376521</v>
      </c>
      <c r="P590" s="46" t="e">
        <f>P588/N588-1</f>
        <v>#VALUE!</v>
      </c>
      <c r="Q590" s="37"/>
      <c r="R590" s="27" t="s">
        <v>2941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51" t="s">
        <v>2966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52" t="s">
        <v>2967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>IFERROR(VLOOKUP($B$592,$221:$343,MATCH($R593&amp;"/"&amp;B$348,$219:$219,0),FALSE),"")</f>
        <v/>
      </c>
      <c r="C593" s="23" t="str">
        <f>IFERROR(VLOOKUP($B$592,$221:$343,MATCH($R593&amp;"/"&amp;C$348,$219:$219,0),FALSE),"")</f>
        <v/>
      </c>
      <c r="D593" s="23" t="str">
        <f>IFERROR(VLOOKUP($B$592,$221:$343,MATCH($R593&amp;"/"&amp;D$348,$219:$219,0),FALSE),"")</f>
        <v/>
      </c>
      <c r="E593" s="23" t="str">
        <f>IFERROR(VLOOKUP($B$592,$221:$343,MATCH($R593&amp;"/"&amp;E$348,$219:$219,0),FALSE),"")</f>
        <v/>
      </c>
      <c r="F593" s="23" t="str">
        <f>IFERROR(VLOOKUP($B$592,$221:$343,MATCH($R593&amp;"/"&amp;F$348,$219:$219,0),FALSE),"")</f>
        <v/>
      </c>
      <c r="G593" s="23" t="str">
        <f>IFERROR(VLOOKUP($B$592,$221:$343,MATCH($R593&amp;"/"&amp;G$348,$219:$219,0),FALSE),"")</f>
        <v/>
      </c>
      <c r="H593" s="23" t="str">
        <f>IFERROR(VLOOKUP($B$592,$221:$343,MATCH($R593&amp;"/"&amp;H$348,$219:$219,0),FALSE),"")</f>
        <v/>
      </c>
      <c r="I593" s="23" t="str">
        <f>IFERROR(VLOOKUP($B$592,$221:$343,MATCH($R593&amp;"/"&amp;I$348,$219:$219,0),FALSE),"")</f>
        <v/>
      </c>
      <c r="J593" s="23" t="str">
        <f>IFERROR(VLOOKUP($B$592,$221:$343,MATCH($R593&amp;"/"&amp;J$348,$219:$219,0),FALSE),"")</f>
        <v/>
      </c>
      <c r="K593" s="23">
        <f>IFERROR(VLOOKUP($B$592,$221:$343,MATCH($R593&amp;"/"&amp;K$348,$219:$219,0),FALSE),"")</f>
        <v>3225.75</v>
      </c>
      <c r="L593" s="23">
        <f>IFERROR(VLOOKUP($B$592,$221:$343,MATCH($R593&amp;"/"&amp;L$348,$219:$219,0),FALSE),"")</f>
        <v>3019.77</v>
      </c>
      <c r="M593" s="23">
        <f>IFERROR(VLOOKUP($B$592,$221:$343,MATCH($R593&amp;"/"&amp;M$348,$219:$219,0),FALSE),"")</f>
        <v>21309.83</v>
      </c>
      <c r="N593" s="24">
        <f>IFERROR(VLOOKUP($B$592,$221:$343,MATCH($R593&amp;"/"&amp;N$348,$219:$219,0),FALSE),"")</f>
        <v>21908.2</v>
      </c>
      <c r="O593" s="24">
        <f>IFERROR(VLOOKUP($B$592,$221:$343,MATCH($R593&amp;"/"&amp;O$348,$219:$219,0),FALSE),"")</f>
        <v>22152.32</v>
      </c>
      <c r="P593" s="24" t="str">
        <f>IFERROR(VLOOKUP($B$592,$221:$343,MATCH($R593&amp;"/"&amp;P$348,$219:$219,0),FALSE),"")</f>
        <v/>
      </c>
      <c r="Q593" s="21"/>
      <c r="R593" s="25" t="s">
        <v>2916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>IFERROR(VLOOKUP($B$592,$221:$343,MATCH($R594&amp;"/"&amp;B$348,$219:$219,0),FALSE),"")</f>
        <v/>
      </c>
      <c r="C594" s="23" t="str">
        <f>IFERROR(VLOOKUP($B$592,$221:$343,MATCH($R594&amp;"/"&amp;C$348,$219:$219,0),FALSE),"")</f>
        <v/>
      </c>
      <c r="D594" s="23" t="str">
        <f>IFERROR(VLOOKUP($B$592,$221:$343,MATCH($R594&amp;"/"&amp;D$348,$219:$219,0),FALSE),"")</f>
        <v/>
      </c>
      <c r="E594" s="23" t="str">
        <f>IFERROR(VLOOKUP($B$592,$221:$343,MATCH($R594&amp;"/"&amp;E$348,$219:$219,0),FALSE),"")</f>
        <v/>
      </c>
      <c r="F594" s="23" t="str">
        <f>IFERROR(VLOOKUP($B$592,$221:$343,MATCH($R594&amp;"/"&amp;F$348,$219:$219,0),FALSE),"")</f>
        <v/>
      </c>
      <c r="G594" s="23" t="str">
        <f>IFERROR(VLOOKUP($B$592,$221:$343,MATCH($R594&amp;"/"&amp;G$348,$219:$219,0),FALSE),"")</f>
        <v/>
      </c>
      <c r="H594" s="23" t="str">
        <f>IFERROR(VLOOKUP($B$592,$221:$343,MATCH($R594&amp;"/"&amp;H$348,$219:$219,0),FALSE),"")</f>
        <v/>
      </c>
      <c r="I594" s="23" t="str">
        <f>IFERROR(VLOOKUP($B$592,$221:$343,MATCH($R594&amp;"/"&amp;I$348,$219:$219,0),FALSE),"")</f>
        <v/>
      </c>
      <c r="J594" s="23" t="str">
        <f>IFERROR(VLOOKUP($B$592,$221:$343,MATCH($R594&amp;"/"&amp;J$348,$219:$219,0),FALSE),"")</f>
        <v/>
      </c>
      <c r="K594" s="23">
        <f>IFERROR(VLOOKUP($B$592,$221:$343,MATCH($R594&amp;"/"&amp;K$348,$219:$219,0),FALSE),"")</f>
        <v>6444.83</v>
      </c>
      <c r="L594" s="23">
        <f>IFERROR(VLOOKUP($B$592,$221:$343,MATCH($R594&amp;"/"&amp;L$348,$219:$219,0),FALSE),"")</f>
        <v>6297.54</v>
      </c>
      <c r="M594" s="23">
        <f>IFERROR(VLOOKUP($B$592,$221:$343,MATCH($R594&amp;"/"&amp;M$348,$219:$219,0),FALSE),"")</f>
        <v>42904.05</v>
      </c>
      <c r="N594" s="24">
        <f>IFERROR(VLOOKUP($B$592,$221:$343,MATCH($R594&amp;"/"&amp;N$348,$219:$219,0),FALSE),"")</f>
        <v>44079.86</v>
      </c>
      <c r="O594" s="24">
        <f>IFERROR(VLOOKUP($B$592,$221:$343,MATCH($R594&amp;"/"&amp;O$348,$219:$219,0),FALSE),"")</f>
        <v>44558.96</v>
      </c>
      <c r="P594" s="24" t="str">
        <f>IFERROR(VLOOKUP($B$592,$221:$343,MATCH($R594&amp;"/"&amp;P$348,$219:$219,0),FALSE),"")</f>
        <v/>
      </c>
      <c r="Q594" s="21"/>
      <c r="R594" s="25" t="s">
        <v>2917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>IFERROR(VLOOKUP($B$592,$221:$343,MATCH($R595&amp;"/"&amp;B$348,$219:$219,0),FALSE),"")</f>
        <v/>
      </c>
      <c r="C595" s="23" t="str">
        <f>IFERROR(VLOOKUP($B$592,$221:$343,MATCH($R595&amp;"/"&amp;C$348,$219:$219,0),FALSE),"")</f>
        <v/>
      </c>
      <c r="D595" s="23" t="str">
        <f>IFERROR(VLOOKUP($B$592,$221:$343,MATCH($R595&amp;"/"&amp;D$348,$219:$219,0),FALSE),"")</f>
        <v/>
      </c>
      <c r="E595" s="23" t="str">
        <f>IFERROR(VLOOKUP($B$592,$221:$343,MATCH($R595&amp;"/"&amp;E$348,$219:$219,0),FALSE),"")</f>
        <v/>
      </c>
      <c r="F595" s="23" t="str">
        <f>IFERROR(VLOOKUP($B$592,$221:$343,MATCH($R595&amp;"/"&amp;F$348,$219:$219,0),FALSE),"")</f>
        <v/>
      </c>
      <c r="G595" s="23" t="str">
        <f>IFERROR(VLOOKUP($B$592,$221:$343,MATCH($R595&amp;"/"&amp;G$348,$219:$219,0),FALSE),"")</f>
        <v/>
      </c>
      <c r="H595" s="23" t="str">
        <f>IFERROR(VLOOKUP($B$592,$221:$343,MATCH($R595&amp;"/"&amp;H$348,$219:$219,0),FALSE),"")</f>
        <v/>
      </c>
      <c r="I595" s="23" t="str">
        <f>IFERROR(VLOOKUP($B$592,$221:$343,MATCH($R595&amp;"/"&amp;I$348,$219:$219,0),FALSE),"")</f>
        <v/>
      </c>
      <c r="J595" s="23" t="str">
        <f>IFERROR(VLOOKUP($B$592,$221:$343,MATCH($R595&amp;"/"&amp;J$348,$219:$219,0),FALSE),"")</f>
        <v/>
      </c>
      <c r="K595" s="23">
        <f>IFERROR(VLOOKUP($B$592,$221:$343,MATCH($R595&amp;"/"&amp;K$348,$219:$219,0),FALSE),"")</f>
        <v>9539.5499999999993</v>
      </c>
      <c r="L595" s="23">
        <f>IFERROR(VLOOKUP($B$592,$221:$343,MATCH($R595&amp;"/"&amp;L$348,$219:$219,0),FALSE),"")</f>
        <v>19375.86</v>
      </c>
      <c r="M595" s="23">
        <f>IFERROR(VLOOKUP($B$592,$221:$343,MATCH($R595&amp;"/"&amp;M$348,$219:$219,0),FALSE),"")</f>
        <v>64854.01</v>
      </c>
      <c r="N595" s="24">
        <f>IFERROR(VLOOKUP($B$592,$221:$343,MATCH($R595&amp;"/"&amp;N$348,$219:$219,0),FALSE),"")</f>
        <v>66615.75</v>
      </c>
      <c r="O595" s="24">
        <f>IFERROR(VLOOKUP($B$592,$221:$343,MATCH($R595&amp;"/"&amp;O$348,$219:$219,0),FALSE),"")</f>
        <v>66971.8</v>
      </c>
      <c r="P595" s="24" t="str">
        <f>IFERROR(VLOOKUP($B$592,$221:$343,MATCH($R595&amp;"/"&amp;P$348,$219:$219,0),FALSE),"")</f>
        <v/>
      </c>
      <c r="Q595" s="21"/>
      <c r="R595" s="25" t="s">
        <v>2918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>IFERROR(VLOOKUP($B$592,$221:$343,MATCH($R596&amp;"/"&amp;B$348,$219:$219,0),FALSE),"")</f>
        <v/>
      </c>
      <c r="C596" s="23" t="str">
        <f>IFERROR(VLOOKUP($B$592,$221:$343,MATCH($R596&amp;"/"&amp;C$348,$219:$219,0),FALSE),"")</f>
        <v/>
      </c>
      <c r="D596" s="23" t="str">
        <f>IFERROR(VLOOKUP($B$592,$221:$343,MATCH($R596&amp;"/"&amp;D$348,$219:$219,0),FALSE),"")</f>
        <v/>
      </c>
      <c r="E596" s="23" t="str">
        <f>IFERROR(VLOOKUP($B$592,$221:$343,MATCH($R596&amp;"/"&amp;E$348,$219:$219,0),FALSE),"")</f>
        <v/>
      </c>
      <c r="F596" s="23" t="str">
        <f>IFERROR(VLOOKUP($B$592,$221:$343,MATCH($R596&amp;"/"&amp;F$348,$219:$219,0),FALSE),"")</f>
        <v/>
      </c>
      <c r="G596" s="23" t="str">
        <f>IFERROR(VLOOKUP($B$592,$221:$343,MATCH($R596&amp;"/"&amp;G$348,$219:$219,0),FALSE),"")</f>
        <v/>
      </c>
      <c r="H596" s="23" t="str">
        <f>IFERROR(VLOOKUP($B$592,$221:$343,MATCH($R596&amp;"/"&amp;H$348,$219:$219,0),FALSE),"")</f>
        <v/>
      </c>
      <c r="I596" s="23" t="str">
        <f>IFERROR(VLOOKUP($B$592,$221:$343,MATCH($R596&amp;"/"&amp;I$348,$219:$219,0),FALSE),"")</f>
        <v/>
      </c>
      <c r="J596" s="23">
        <f>IFERROR(VLOOKUP($B$592,$221:$343,MATCH($R596&amp;"/"&amp;J$348,$219:$219,0),FALSE),"")</f>
        <v>14490.75</v>
      </c>
      <c r="K596" s="23">
        <f>IFERROR(VLOOKUP($B$592,$221:$343,MATCH($R596&amp;"/"&amp;K$348,$219:$219,0),FALSE),"")</f>
        <v>12586.54</v>
      </c>
      <c r="L596" s="23">
        <f>IFERROR(VLOOKUP($B$592,$221:$343,MATCH($R596&amp;"/"&amp;L$348,$219:$219,0),FALSE),"")</f>
        <v>40107.54</v>
      </c>
      <c r="M596" s="23">
        <f>IFERROR(VLOOKUP($B$592,$221:$343,MATCH($R596&amp;"/"&amp;M$348,$219:$219,0),FALSE),"")</f>
        <v>86856.62</v>
      </c>
      <c r="N596" s="24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89172.58</v>
      </c>
      <c r="O596" s="24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9295.733333333337</v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19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P597" si="149">B596/(B$465+B472)</f>
        <v>#VALUE!</v>
      </c>
      <c r="C597" s="46" t="e">
        <f t="shared" si="149"/>
        <v>#VALUE!</v>
      </c>
      <c r="D597" s="46" t="e">
        <f t="shared" si="149"/>
        <v>#VALUE!</v>
      </c>
      <c r="E597" s="46" t="e">
        <f t="shared" si="149"/>
        <v>#VALUE!</v>
      </c>
      <c r="F597" s="46" t="e">
        <f t="shared" si="149"/>
        <v>#VALUE!</v>
      </c>
      <c r="G597" s="46" t="e">
        <f t="shared" si="149"/>
        <v>#VALUE!</v>
      </c>
      <c r="H597" s="46" t="e">
        <f t="shared" si="149"/>
        <v>#VALUE!</v>
      </c>
      <c r="I597" s="46" t="e">
        <f t="shared" si="149"/>
        <v>#VALUE!</v>
      </c>
      <c r="J597" s="46">
        <f t="shared" si="149"/>
        <v>0.13919389676439448</v>
      </c>
      <c r="K597" s="46">
        <f t="shared" si="149"/>
        <v>2.9655971560139712E-2</v>
      </c>
      <c r="L597" s="46">
        <f t="shared" si="149"/>
        <v>7.3921799357001258E-2</v>
      </c>
      <c r="M597" s="46">
        <f t="shared" si="149"/>
        <v>0.10461325554281529</v>
      </c>
      <c r="N597" s="46">
        <f t="shared" si="149"/>
        <v>0.10974582411191097</v>
      </c>
      <c r="O597" s="46">
        <f t="shared" ref="O597:P597" si="150">O596/(O$465+O472)</f>
        <v>8.1474248892578524E-2</v>
      </c>
      <c r="P597" s="46" t="e">
        <f t="shared" si="150"/>
        <v>#VALUE!</v>
      </c>
      <c r="Q597" s="21"/>
      <c r="R597" s="27" t="s">
        <v>2920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51" t="s">
        <v>2968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>IFERROR(VLOOKUP($B$598,$221:$343,MATCH($R599&amp;"/"&amp;B$348,$219:$219,0),FALSE),"")</f>
        <v/>
      </c>
      <c r="C599" s="23" t="str">
        <f>IFERROR(VLOOKUP($B$598,$221:$343,MATCH($R599&amp;"/"&amp;C$348,$219:$219,0),FALSE),"")</f>
        <v/>
      </c>
      <c r="D599" s="23" t="str">
        <f>IFERROR(VLOOKUP($B$598,$221:$343,MATCH($R599&amp;"/"&amp;D$348,$219:$219,0),FALSE),"")</f>
        <v/>
      </c>
      <c r="E599" s="23" t="str">
        <f>IFERROR(VLOOKUP($B$598,$221:$343,MATCH($R599&amp;"/"&amp;E$348,$219:$219,0),FALSE),"")</f>
        <v/>
      </c>
      <c r="F599" s="23" t="str">
        <f>IFERROR(VLOOKUP($B$598,$221:$343,MATCH($R599&amp;"/"&amp;F$348,$219:$219,0),FALSE),"")</f>
        <v/>
      </c>
      <c r="G599" s="23" t="str">
        <f>IFERROR(VLOOKUP($B$598,$221:$343,MATCH($R599&amp;"/"&amp;G$348,$219:$219,0),FALSE),"")</f>
        <v/>
      </c>
      <c r="H599" s="23" t="str">
        <f>IFERROR(VLOOKUP($B$598,$221:$343,MATCH($R599&amp;"/"&amp;H$348,$219:$219,0),FALSE),"")</f>
        <v/>
      </c>
      <c r="I599" s="23" t="str">
        <f>IFERROR(VLOOKUP($B$598,$221:$343,MATCH($R599&amp;"/"&amp;I$348,$219:$219,0),FALSE),"")</f>
        <v/>
      </c>
      <c r="J599" s="23" t="str">
        <f>IFERROR(VLOOKUP($B$598,$221:$343,MATCH($R599&amp;"/"&amp;J$348,$219:$219,0),FALSE),"")</f>
        <v/>
      </c>
      <c r="K599" s="23">
        <f>IFERROR(VLOOKUP($B$598,$221:$343,MATCH($R599&amp;"/"&amp;K$348,$219:$219,0),FALSE),"")</f>
        <v>3855.63</v>
      </c>
      <c r="L599" s="23">
        <f>IFERROR(VLOOKUP($B$598,$221:$343,MATCH($R599&amp;"/"&amp;L$348,$219:$219,0),FALSE),"")</f>
        <v>11344.23</v>
      </c>
      <c r="M599" s="23">
        <f>IFERROR(VLOOKUP($B$598,$221:$343,MATCH($R599&amp;"/"&amp;M$348,$219:$219,0),FALSE),"")</f>
        <v>51537.17</v>
      </c>
      <c r="N599" s="24">
        <f>IFERROR(VLOOKUP($B$598,$221:$343,MATCH($R599&amp;"/"&amp;N$348,$219:$219,0),FALSE),"")</f>
        <v>40891.08</v>
      </c>
      <c r="O599" s="24">
        <f>IFERROR(VLOOKUP($B$598,$221:$343,MATCH($R599&amp;"/"&amp;O$348,$219:$219,0),FALSE),"")</f>
        <v>44239.9</v>
      </c>
      <c r="P599" s="24" t="str">
        <f>IFERROR(VLOOKUP($B$598,$221:$343,MATCH($R599&amp;"/"&amp;P$348,$219:$219,0),FALSE),"")</f>
        <v/>
      </c>
      <c r="Q599" s="21"/>
      <c r="R599" s="25" t="s">
        <v>2916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>IFERROR(VLOOKUP($B$598,$221:$343,MATCH($R600&amp;"/"&amp;B$348,$219:$219,0),FALSE),"")</f>
        <v/>
      </c>
      <c r="C600" s="23" t="str">
        <f>IFERROR(VLOOKUP($B$598,$221:$343,MATCH($R600&amp;"/"&amp;C$348,$219:$219,0),FALSE),"")</f>
        <v/>
      </c>
      <c r="D600" s="23" t="str">
        <f>IFERROR(VLOOKUP($B$598,$221:$343,MATCH($R600&amp;"/"&amp;D$348,$219:$219,0),FALSE),"")</f>
        <v/>
      </c>
      <c r="E600" s="23" t="str">
        <f>IFERROR(VLOOKUP($B$598,$221:$343,MATCH($R600&amp;"/"&amp;E$348,$219:$219,0),FALSE),"")</f>
        <v/>
      </c>
      <c r="F600" s="23" t="str">
        <f>IFERROR(VLOOKUP($B$598,$221:$343,MATCH($R600&amp;"/"&amp;F$348,$219:$219,0),FALSE),"")</f>
        <v/>
      </c>
      <c r="G600" s="23" t="str">
        <f>IFERROR(VLOOKUP($B$598,$221:$343,MATCH($R600&amp;"/"&amp;G$348,$219:$219,0),FALSE),"")</f>
        <v/>
      </c>
      <c r="H600" s="23" t="str">
        <f>IFERROR(VLOOKUP($B$598,$221:$343,MATCH($R600&amp;"/"&amp;H$348,$219:$219,0),FALSE),"")</f>
        <v/>
      </c>
      <c r="I600" s="23" t="str">
        <f>IFERROR(VLOOKUP($B$598,$221:$343,MATCH($R600&amp;"/"&amp;I$348,$219:$219,0),FALSE),"")</f>
        <v/>
      </c>
      <c r="J600" s="23" t="str">
        <f>IFERROR(VLOOKUP($B$598,$221:$343,MATCH($R600&amp;"/"&amp;J$348,$219:$219,0),FALSE),"")</f>
        <v/>
      </c>
      <c r="K600" s="23">
        <f>IFERROR(VLOOKUP($B$598,$221:$343,MATCH($R600&amp;"/"&amp;K$348,$219:$219,0),FALSE),"")</f>
        <v>31332.7</v>
      </c>
      <c r="L600" s="23">
        <f>IFERROR(VLOOKUP($B$598,$221:$343,MATCH($R600&amp;"/"&amp;L$348,$219:$219,0),FALSE),"")</f>
        <v>34324.720000000001</v>
      </c>
      <c r="M600" s="23">
        <f>IFERROR(VLOOKUP($B$598,$221:$343,MATCH($R600&amp;"/"&amp;M$348,$219:$219,0),FALSE),"")</f>
        <v>95418.66</v>
      </c>
      <c r="N600" s="24">
        <f>IFERROR(VLOOKUP($B$598,$221:$343,MATCH($R600&amp;"/"&amp;N$348,$219:$219,0),FALSE),"")</f>
        <v>77903.34</v>
      </c>
      <c r="O600" s="24">
        <f>IFERROR(VLOOKUP($B$598,$221:$343,MATCH($R600&amp;"/"&amp;O$348,$219:$219,0),FALSE),"")</f>
        <v>80353.09</v>
      </c>
      <c r="P600" s="24" t="str">
        <f>IFERROR(VLOOKUP($B$598,$221:$343,MATCH($R600&amp;"/"&amp;P$348,$219:$219,0),FALSE),"")</f>
        <v/>
      </c>
      <c r="Q600" s="21"/>
      <c r="R600" s="25" t="s">
        <v>2917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>IFERROR(VLOOKUP($B$598,$221:$343,MATCH($R601&amp;"/"&amp;B$348,$219:$219,0),FALSE),"")</f>
        <v/>
      </c>
      <c r="C601" s="23" t="str">
        <f>IFERROR(VLOOKUP($B$598,$221:$343,MATCH($R601&amp;"/"&amp;C$348,$219:$219,0),FALSE),"")</f>
        <v/>
      </c>
      <c r="D601" s="23" t="str">
        <f>IFERROR(VLOOKUP($B$598,$221:$343,MATCH($R601&amp;"/"&amp;D$348,$219:$219,0),FALSE),"")</f>
        <v/>
      </c>
      <c r="E601" s="23" t="str">
        <f>IFERROR(VLOOKUP($B$598,$221:$343,MATCH($R601&amp;"/"&amp;E$348,$219:$219,0),FALSE),"")</f>
        <v/>
      </c>
      <c r="F601" s="23" t="str">
        <f>IFERROR(VLOOKUP($B$598,$221:$343,MATCH($R601&amp;"/"&amp;F$348,$219:$219,0),FALSE),"")</f>
        <v/>
      </c>
      <c r="G601" s="23" t="str">
        <f>IFERROR(VLOOKUP($B$598,$221:$343,MATCH($R601&amp;"/"&amp;G$348,$219:$219,0),FALSE),"")</f>
        <v/>
      </c>
      <c r="H601" s="23" t="str">
        <f>IFERROR(VLOOKUP($B$598,$221:$343,MATCH($R601&amp;"/"&amp;H$348,$219:$219,0),FALSE),"")</f>
        <v/>
      </c>
      <c r="I601" s="23" t="str">
        <f>IFERROR(VLOOKUP($B$598,$221:$343,MATCH($R601&amp;"/"&amp;I$348,$219:$219,0),FALSE),"")</f>
        <v/>
      </c>
      <c r="J601" s="23" t="str">
        <f>IFERROR(VLOOKUP($B$598,$221:$343,MATCH($R601&amp;"/"&amp;J$348,$219:$219,0),FALSE),"")</f>
        <v/>
      </c>
      <c r="K601" s="23">
        <f>IFERROR(VLOOKUP($B$598,$221:$343,MATCH($R601&amp;"/"&amp;K$348,$219:$219,0),FALSE),"")</f>
        <v>70754.39</v>
      </c>
      <c r="L601" s="23">
        <f>IFERROR(VLOOKUP($B$598,$221:$343,MATCH($R601&amp;"/"&amp;L$348,$219:$219,0),FALSE),"")</f>
        <v>42860.1</v>
      </c>
      <c r="M601" s="23">
        <f>IFERROR(VLOOKUP($B$598,$221:$343,MATCH($R601&amp;"/"&amp;M$348,$219:$219,0),FALSE),"")</f>
        <v>153578.93</v>
      </c>
      <c r="N601" s="24">
        <f>IFERROR(VLOOKUP($B$598,$221:$343,MATCH($R601&amp;"/"&amp;N$348,$219:$219,0),FALSE),"")</f>
        <v>122886.99</v>
      </c>
      <c r="O601" s="24">
        <f>IFERROR(VLOOKUP($B$598,$221:$343,MATCH($R601&amp;"/"&amp;O$348,$219:$219,0),FALSE),"")</f>
        <v>109668.92</v>
      </c>
      <c r="P601" s="24" t="str">
        <f>IFERROR(VLOOKUP($B$598,$221:$343,MATCH($R601&amp;"/"&amp;P$348,$219:$219,0),FALSE),"")</f>
        <v/>
      </c>
      <c r="Q601" s="21"/>
      <c r="R601" s="25" t="s">
        <v>2918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>IFERROR(VLOOKUP($B$598,$221:$343,MATCH($R602&amp;"/"&amp;B$348,$219:$219,0),FALSE),"")</f>
        <v/>
      </c>
      <c r="C602" s="23" t="str">
        <f>IFERROR(VLOOKUP($B$598,$221:$343,MATCH($R602&amp;"/"&amp;C$348,$219:$219,0),FALSE),"")</f>
        <v/>
      </c>
      <c r="D602" s="23" t="str">
        <f>IFERROR(VLOOKUP($B$598,$221:$343,MATCH($R602&amp;"/"&amp;D$348,$219:$219,0),FALSE),"")</f>
        <v/>
      </c>
      <c r="E602" s="23" t="str">
        <f>IFERROR(VLOOKUP($B$598,$221:$343,MATCH($R602&amp;"/"&amp;E$348,$219:$219,0),FALSE),"")</f>
        <v/>
      </c>
      <c r="F602" s="23" t="str">
        <f>IFERROR(VLOOKUP($B$598,$221:$343,MATCH($R602&amp;"/"&amp;F$348,$219:$219,0),FALSE),"")</f>
        <v/>
      </c>
      <c r="G602" s="23" t="str">
        <f>IFERROR(VLOOKUP($B$598,$221:$343,MATCH($R602&amp;"/"&amp;G$348,$219:$219,0),FALSE),"")</f>
        <v/>
      </c>
      <c r="H602" s="23" t="str">
        <f>IFERROR(VLOOKUP($B$598,$221:$343,MATCH($R602&amp;"/"&amp;H$348,$219:$219,0),FALSE),"")</f>
        <v/>
      </c>
      <c r="I602" s="23" t="str">
        <f>IFERROR(VLOOKUP($B$598,$221:$343,MATCH($R602&amp;"/"&amp;I$348,$219:$219,0),FALSE),"")</f>
        <v/>
      </c>
      <c r="J602" s="23">
        <f>IFERROR(VLOOKUP($B$598,$221:$343,MATCH($R602&amp;"/"&amp;J$348,$219:$219,0),FALSE),"")</f>
        <v>86247.49</v>
      </c>
      <c r="K602" s="23">
        <f>IFERROR(VLOOKUP($B$598,$221:$343,MATCH($R602&amp;"/"&amp;K$348,$219:$219,0),FALSE),"")</f>
        <v>82072.679999999993</v>
      </c>
      <c r="L602" s="23">
        <f>IFERROR(VLOOKUP($B$598,$221:$343,MATCH($R602&amp;"/"&amp;L$348,$219:$219,0),FALSE),"")</f>
        <v>87782.51</v>
      </c>
      <c r="M602" s="23">
        <f>IFERROR(VLOOKUP($B$598,$221:$343,MATCH($R602&amp;"/"&amp;M$348,$219:$219,0),FALSE),"")</f>
        <v>203315.83</v>
      </c>
      <c r="N602" s="24">
        <f>IFERROR(VLOOKUP($B$598,$221:$343,MATCH($R602&amp;"/"&amp;N$348,$219:$219,0),FALSE),"")</f>
        <v>186103.34</v>
      </c>
      <c r="O602" s="24" t="str">
        <f>IFERROR(VLOOKUP($B$598,$221:$343,MATCH($R602&amp;"/"&amp;O$348,$219:$219,0),FALSE),"")</f>
        <v/>
      </c>
      <c r="P602" s="24" t="str">
        <f>IFERROR(VLOOKUP($B$598,$221:$343,MATCH($R602&amp;"/"&amp;P$348,$219:$219,0),FALSE),"")</f>
        <v/>
      </c>
      <c r="Q602" s="21"/>
      <c r="R602" s="25" t="s">
        <v>2919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151">B602/B$588</f>
        <v>#VALUE!</v>
      </c>
      <c r="C603" s="50" t="e">
        <f t="shared" si="151"/>
        <v>#VALUE!</v>
      </c>
      <c r="D603" s="50" t="e">
        <f t="shared" si="151"/>
        <v>#VALUE!</v>
      </c>
      <c r="E603" s="50" t="e">
        <f t="shared" si="151"/>
        <v>#VALUE!</v>
      </c>
      <c r="F603" s="50" t="e">
        <f t="shared" si="151"/>
        <v>#VALUE!</v>
      </c>
      <c r="G603" s="50" t="e">
        <f t="shared" si="151"/>
        <v>#VALUE!</v>
      </c>
      <c r="H603" s="50" t="e">
        <f t="shared" si="151"/>
        <v>#VALUE!</v>
      </c>
      <c r="I603" s="50" t="e">
        <f t="shared" si="151"/>
        <v>#VALUE!</v>
      </c>
      <c r="J603" s="50">
        <f t="shared" si="151"/>
        <v>5.0808715671454516</v>
      </c>
      <c r="K603" s="50">
        <f t="shared" si="151"/>
        <v>1.3019226010317324</v>
      </c>
      <c r="L603" s="50">
        <f t="shared" si="151"/>
        <v>1.8124157874285778</v>
      </c>
      <c r="M603" s="50">
        <f t="shared" si="151"/>
        <v>2.1088077720889231</v>
      </c>
      <c r="N603" s="50">
        <f t="shared" ref="N603:P603" si="152">IFERROR(N602/N$588,IFERROR(N601/N$588,IFERROR(N600/N$588,N599/N$588)))</f>
        <v>1.9831219213410567</v>
      </c>
      <c r="O603" s="50">
        <f t="shared" ref="O603:P603" si="153">IFERROR(O602/O$588,IFERROR(O601/O$588,IFERROR(O600/O$588,O599/O$588)))</f>
        <v>0.46145760831744409</v>
      </c>
      <c r="P603" s="50" t="e">
        <f t="shared" si="153"/>
        <v>#VALUE!</v>
      </c>
      <c r="Q603" s="21"/>
      <c r="R603" s="27" t="s">
        <v>2969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45" t="s">
        <v>2970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P608" si="154">IFERROR(B599+B611,"")</f>
        <v/>
      </c>
      <c r="C605" s="23" t="str">
        <f t="shared" si="154"/>
        <v/>
      </c>
      <c r="D605" s="23" t="str">
        <f t="shared" si="154"/>
        <v/>
      </c>
      <c r="E605" s="23" t="str">
        <f t="shared" si="154"/>
        <v/>
      </c>
      <c r="F605" s="23" t="str">
        <f t="shared" si="154"/>
        <v/>
      </c>
      <c r="G605" s="23" t="str">
        <f t="shared" si="154"/>
        <v/>
      </c>
      <c r="H605" s="23" t="str">
        <f t="shared" si="154"/>
        <v/>
      </c>
      <c r="I605" s="23" t="str">
        <f t="shared" si="154"/>
        <v/>
      </c>
      <c r="J605" s="23" t="str">
        <f t="shared" si="154"/>
        <v/>
      </c>
      <c r="K605" s="23">
        <f t="shared" si="154"/>
        <v>-79228.549999999988</v>
      </c>
      <c r="L605" s="23">
        <f t="shared" si="154"/>
        <v>-216146.61</v>
      </c>
      <c r="M605" s="23">
        <f t="shared" si="154"/>
        <v>-9248.3700000000026</v>
      </c>
      <c r="N605" s="24">
        <f t="shared" si="154"/>
        <v>14646.980000000003</v>
      </c>
      <c r="O605" s="24">
        <f t="shared" ref="O605:P605" si="155">IFERROR(O599+O611,"")</f>
        <v>40230.620000000003</v>
      </c>
      <c r="P605" s="24" t="str">
        <f t="shared" si="155"/>
        <v/>
      </c>
      <c r="Q605" s="21"/>
      <c r="R605" s="25" t="s">
        <v>2916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154"/>
        <v/>
      </c>
      <c r="C606" s="23" t="str">
        <f t="shared" si="154"/>
        <v/>
      </c>
      <c r="D606" s="23" t="str">
        <f t="shared" si="154"/>
        <v/>
      </c>
      <c r="E606" s="23" t="str">
        <f t="shared" si="154"/>
        <v/>
      </c>
      <c r="F606" s="23" t="str">
        <f t="shared" si="154"/>
        <v/>
      </c>
      <c r="G606" s="23" t="str">
        <f t="shared" si="154"/>
        <v/>
      </c>
      <c r="H606" s="23" t="str">
        <f t="shared" si="154"/>
        <v/>
      </c>
      <c r="I606" s="23" t="str">
        <f t="shared" si="154"/>
        <v/>
      </c>
      <c r="J606" s="23" t="str">
        <f t="shared" si="154"/>
        <v/>
      </c>
      <c r="K606" s="23">
        <f t="shared" si="154"/>
        <v>-162582.44999999998</v>
      </c>
      <c r="L606" s="23">
        <f t="shared" si="154"/>
        <v>-380558.54000000004</v>
      </c>
      <c r="M606" s="23">
        <f t="shared" si="154"/>
        <v>-43012.09</v>
      </c>
      <c r="N606" s="24">
        <f t="shared" si="154"/>
        <v>38438.049999999996</v>
      </c>
      <c r="O606" s="24">
        <f t="shared" ref="O606:P606" si="156">IFERROR(O600+O612,"")</f>
        <v>74467.76999999999</v>
      </c>
      <c r="P606" s="24" t="str">
        <f t="shared" si="156"/>
        <v/>
      </c>
      <c r="Q606" s="21"/>
      <c r="R606" s="25" t="s">
        <v>2917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154"/>
        <v/>
      </c>
      <c r="C607" s="23" t="str">
        <f t="shared" si="154"/>
        <v/>
      </c>
      <c r="D607" s="23" t="str">
        <f t="shared" si="154"/>
        <v/>
      </c>
      <c r="E607" s="23" t="str">
        <f t="shared" si="154"/>
        <v/>
      </c>
      <c r="F607" s="23" t="str">
        <f t="shared" si="154"/>
        <v/>
      </c>
      <c r="G607" s="23" t="str">
        <f t="shared" si="154"/>
        <v/>
      </c>
      <c r="H607" s="23" t="str">
        <f t="shared" si="154"/>
        <v/>
      </c>
      <c r="I607" s="23" t="str">
        <f t="shared" si="154"/>
        <v/>
      </c>
      <c r="J607" s="23" t="str">
        <f t="shared" si="154"/>
        <v/>
      </c>
      <c r="K607" s="23">
        <f t="shared" si="154"/>
        <v>-266527.62</v>
      </c>
      <c r="L607" s="23">
        <f t="shared" si="154"/>
        <v>-485869.58999999997</v>
      </c>
      <c r="M607" s="23">
        <f t="shared" si="154"/>
        <v>-3974.2600000000093</v>
      </c>
      <c r="N607" s="24">
        <f t="shared" si="154"/>
        <v>77831</v>
      </c>
      <c r="O607" s="24">
        <f t="shared" ref="O607:P607" si="157">IFERROR(O601+O613,"")</f>
        <v>95983.319999999992</v>
      </c>
      <c r="P607" s="24" t="str">
        <f t="shared" si="157"/>
        <v/>
      </c>
      <c r="Q607" s="21"/>
      <c r="R607" s="25" t="s">
        <v>2918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154"/>
        <v/>
      </c>
      <c r="C608" s="39" t="str">
        <f t="shared" si="154"/>
        <v/>
      </c>
      <c r="D608" s="39" t="str">
        <f t="shared" si="154"/>
        <v/>
      </c>
      <c r="E608" s="39" t="str">
        <f t="shared" si="154"/>
        <v/>
      </c>
      <c r="F608" s="39" t="str">
        <f t="shared" si="154"/>
        <v/>
      </c>
      <c r="G608" s="39" t="str">
        <f t="shared" si="154"/>
        <v/>
      </c>
      <c r="H608" s="39" t="str">
        <f t="shared" si="154"/>
        <v/>
      </c>
      <c r="I608" s="39" t="str">
        <f t="shared" si="154"/>
        <v/>
      </c>
      <c r="J608" s="39">
        <f t="shared" si="154"/>
        <v>-91074.87999999999</v>
      </c>
      <c r="K608" s="39">
        <f t="shared" si="154"/>
        <v>-354884.01</v>
      </c>
      <c r="L608" s="39">
        <f t="shared" si="154"/>
        <v>-563042.79</v>
      </c>
      <c r="M608" s="39">
        <f t="shared" si="154"/>
        <v>23735.159999999974</v>
      </c>
      <c r="N608" s="39">
        <f t="shared" si="154"/>
        <v>131716.78</v>
      </c>
      <c r="O608" s="39" t="str">
        <f t="shared" ref="O608:P608" si="158">IFERROR(O602+O614,"")</f>
        <v/>
      </c>
      <c r="P608" s="39" t="str">
        <f t="shared" si="158"/>
        <v/>
      </c>
      <c r="Q608" s="21"/>
      <c r="R608" s="25" t="s">
        <v>2919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48" t="s">
        <v>2971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49" t="s">
        <v>2972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>IFERROR(VLOOKUP($B$610,$221:$343,MATCH($R611&amp;"/"&amp;B$348,$219:$219,0),FALSE),"")</f>
        <v/>
      </c>
      <c r="C611" s="23" t="str">
        <f>IFERROR(VLOOKUP($B$610,$221:$343,MATCH($R611&amp;"/"&amp;C$348,$219:$219,0),FALSE),"")</f>
        <v/>
      </c>
      <c r="D611" s="23" t="str">
        <f>IFERROR(VLOOKUP($B$610,$221:$343,MATCH($R611&amp;"/"&amp;D$348,$219:$219,0),FALSE),"")</f>
        <v/>
      </c>
      <c r="E611" s="23" t="str">
        <f>IFERROR(VLOOKUP($B$610,$221:$343,MATCH($R611&amp;"/"&amp;E$348,$219:$219,0),FALSE),"")</f>
        <v/>
      </c>
      <c r="F611" s="23" t="str">
        <f>IFERROR(VLOOKUP($B$610,$221:$343,MATCH($R611&amp;"/"&amp;F$348,$219:$219,0),FALSE),"")</f>
        <v/>
      </c>
      <c r="G611" s="23" t="str">
        <f>IFERROR(VLOOKUP($B$610,$221:$343,MATCH($R611&amp;"/"&amp;G$348,$219:$219,0),FALSE),"")</f>
        <v/>
      </c>
      <c r="H611" s="23" t="str">
        <f>IFERROR(VLOOKUP($B$610,$221:$343,MATCH($R611&amp;"/"&amp;H$348,$219:$219,0),FALSE),"")</f>
        <v/>
      </c>
      <c r="I611" s="23" t="str">
        <f>IFERROR(VLOOKUP($B$610,$221:$343,MATCH($R611&amp;"/"&amp;I$348,$219:$219,0),FALSE),"")</f>
        <v/>
      </c>
      <c r="J611" s="23" t="str">
        <f>IFERROR(VLOOKUP($B$610,$221:$343,MATCH($R611&amp;"/"&amp;J$348,$219:$219,0),FALSE),"")</f>
        <v/>
      </c>
      <c r="K611" s="23">
        <f>IFERROR(VLOOKUP($B$610,$221:$343,MATCH($R611&amp;"/"&amp;K$348,$219:$219,0),FALSE),"")</f>
        <v>-83084.179999999993</v>
      </c>
      <c r="L611" s="23">
        <f>IFERROR(VLOOKUP($B$610,$221:$343,MATCH($R611&amp;"/"&amp;L$348,$219:$219,0),FALSE),"")</f>
        <v>-227490.84</v>
      </c>
      <c r="M611" s="23">
        <f>IFERROR(VLOOKUP($B$610,$221:$343,MATCH($R611&amp;"/"&amp;M$348,$219:$219,0),FALSE),"")</f>
        <v>-60785.54</v>
      </c>
      <c r="N611" s="24">
        <f>IFERROR(VLOOKUP($B$610,$221:$343,MATCH($R611&amp;"/"&amp;N$348,$219:$219,0),FALSE),"")</f>
        <v>-26244.1</v>
      </c>
      <c r="O611" s="24">
        <f>IFERROR(VLOOKUP($B$610,$221:$343,MATCH($R611&amp;"/"&amp;O$348,$219:$219,0),FALSE),"")</f>
        <v>-4009.28</v>
      </c>
      <c r="P611" s="24" t="str">
        <f>IFERROR(VLOOKUP($B$610,$221:$343,MATCH($R611&amp;"/"&amp;P$348,$219:$219,0),FALSE),"")</f>
        <v/>
      </c>
      <c r="Q611" s="21"/>
      <c r="R611" s="25" t="s">
        <v>2916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>IFERROR(VLOOKUP($B$610,$221:$343,MATCH($R612&amp;"/"&amp;B$348,$219:$219,0),FALSE),"")</f>
        <v/>
      </c>
      <c r="C612" s="23" t="str">
        <f>IFERROR(VLOOKUP($B$610,$221:$343,MATCH($R612&amp;"/"&amp;C$348,$219:$219,0),FALSE),"")</f>
        <v/>
      </c>
      <c r="D612" s="23" t="str">
        <f>IFERROR(VLOOKUP($B$610,$221:$343,MATCH($R612&amp;"/"&amp;D$348,$219:$219,0),FALSE),"")</f>
        <v/>
      </c>
      <c r="E612" s="23" t="str">
        <f>IFERROR(VLOOKUP($B$610,$221:$343,MATCH($R612&amp;"/"&amp;E$348,$219:$219,0),FALSE),"")</f>
        <v/>
      </c>
      <c r="F612" s="23" t="str">
        <f>IFERROR(VLOOKUP($B$610,$221:$343,MATCH($R612&amp;"/"&amp;F$348,$219:$219,0),FALSE),"")</f>
        <v/>
      </c>
      <c r="G612" s="23" t="str">
        <f>IFERROR(VLOOKUP($B$610,$221:$343,MATCH($R612&amp;"/"&amp;G$348,$219:$219,0),FALSE),"")</f>
        <v/>
      </c>
      <c r="H612" s="23" t="str">
        <f>IFERROR(VLOOKUP($B$610,$221:$343,MATCH($R612&amp;"/"&amp;H$348,$219:$219,0),FALSE),"")</f>
        <v/>
      </c>
      <c r="I612" s="23" t="str">
        <f>IFERROR(VLOOKUP($B$610,$221:$343,MATCH($R612&amp;"/"&amp;I$348,$219:$219,0),FALSE),"")</f>
        <v/>
      </c>
      <c r="J612" s="23" t="str">
        <f>IFERROR(VLOOKUP($B$610,$221:$343,MATCH($R612&amp;"/"&amp;J$348,$219:$219,0),FALSE),"")</f>
        <v/>
      </c>
      <c r="K612" s="23">
        <f>IFERROR(VLOOKUP($B$610,$221:$343,MATCH($R612&amp;"/"&amp;K$348,$219:$219,0),FALSE),"")</f>
        <v>-193915.15</v>
      </c>
      <c r="L612" s="23">
        <f>IFERROR(VLOOKUP($B$610,$221:$343,MATCH($R612&amp;"/"&amp;L$348,$219:$219,0),FALSE),"")</f>
        <v>-414883.26</v>
      </c>
      <c r="M612" s="23">
        <f>IFERROR(VLOOKUP($B$610,$221:$343,MATCH($R612&amp;"/"&amp;M$348,$219:$219,0),FALSE),"")</f>
        <v>-138430.75</v>
      </c>
      <c r="N612" s="24">
        <f>IFERROR(VLOOKUP($B$610,$221:$343,MATCH($R612&amp;"/"&amp;N$348,$219:$219,0),FALSE),"")</f>
        <v>-39465.29</v>
      </c>
      <c r="O612" s="24">
        <f>IFERROR(VLOOKUP($B$610,$221:$343,MATCH($R612&amp;"/"&amp;O$348,$219:$219,0),FALSE),"")</f>
        <v>-5885.32</v>
      </c>
      <c r="P612" s="24" t="str">
        <f>IFERROR(VLOOKUP($B$610,$221:$343,MATCH($R612&amp;"/"&amp;P$348,$219:$219,0),FALSE),"")</f>
        <v/>
      </c>
      <c r="Q612" s="21"/>
      <c r="R612" s="25" t="s">
        <v>2917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>IFERROR(VLOOKUP($B$610,$221:$343,MATCH($R613&amp;"/"&amp;B$348,$219:$219,0),FALSE),"")</f>
        <v/>
      </c>
      <c r="C613" s="23" t="str">
        <f>IFERROR(VLOOKUP($B$610,$221:$343,MATCH($R613&amp;"/"&amp;C$348,$219:$219,0),FALSE),"")</f>
        <v/>
      </c>
      <c r="D613" s="23" t="str">
        <f>IFERROR(VLOOKUP($B$610,$221:$343,MATCH($R613&amp;"/"&amp;D$348,$219:$219,0),FALSE),"")</f>
        <v/>
      </c>
      <c r="E613" s="23" t="str">
        <f>IFERROR(VLOOKUP($B$610,$221:$343,MATCH($R613&amp;"/"&amp;E$348,$219:$219,0),FALSE),"")</f>
        <v/>
      </c>
      <c r="F613" s="23" t="str">
        <f>IFERROR(VLOOKUP($B$610,$221:$343,MATCH($R613&amp;"/"&amp;F$348,$219:$219,0),FALSE),"")</f>
        <v/>
      </c>
      <c r="G613" s="23" t="str">
        <f>IFERROR(VLOOKUP($B$610,$221:$343,MATCH($R613&amp;"/"&amp;G$348,$219:$219,0),FALSE),"")</f>
        <v/>
      </c>
      <c r="H613" s="23" t="str">
        <f>IFERROR(VLOOKUP($B$610,$221:$343,MATCH($R613&amp;"/"&amp;H$348,$219:$219,0),FALSE),"")</f>
        <v/>
      </c>
      <c r="I613" s="23" t="str">
        <f>IFERROR(VLOOKUP($B$610,$221:$343,MATCH($R613&amp;"/"&amp;I$348,$219:$219,0),FALSE),"")</f>
        <v/>
      </c>
      <c r="J613" s="23" t="str">
        <f>IFERROR(VLOOKUP($B$610,$221:$343,MATCH($R613&amp;"/"&amp;J$348,$219:$219,0),FALSE),"")</f>
        <v/>
      </c>
      <c r="K613" s="23">
        <f>IFERROR(VLOOKUP($B$610,$221:$343,MATCH($R613&amp;"/"&amp;K$348,$219:$219,0),FALSE),"")</f>
        <v>-337282.01</v>
      </c>
      <c r="L613" s="23">
        <f>IFERROR(VLOOKUP($B$610,$221:$343,MATCH($R613&amp;"/"&amp;L$348,$219:$219,0),FALSE),"")</f>
        <v>-528729.68999999994</v>
      </c>
      <c r="M613" s="23">
        <f>IFERROR(VLOOKUP($B$610,$221:$343,MATCH($R613&amp;"/"&amp;M$348,$219:$219,0),FALSE),"")</f>
        <v>-157553.19</v>
      </c>
      <c r="N613" s="24">
        <f>IFERROR(VLOOKUP($B$610,$221:$343,MATCH($R613&amp;"/"&amp;N$348,$219:$219,0),FALSE),"")</f>
        <v>-45055.99</v>
      </c>
      <c r="O613" s="24">
        <f>IFERROR(VLOOKUP($B$610,$221:$343,MATCH($R613&amp;"/"&amp;O$348,$219:$219,0),FALSE),"")</f>
        <v>-13685.6</v>
      </c>
      <c r="P613" s="24" t="str">
        <f>IFERROR(VLOOKUP($B$610,$221:$343,MATCH($R613&amp;"/"&amp;P$348,$219:$219,0),FALSE),"")</f>
        <v/>
      </c>
      <c r="Q613" s="21"/>
      <c r="R613" s="25" t="s">
        <v>2918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>IFERROR(VLOOKUP($B$610,$221:$343,MATCH($R614&amp;"/"&amp;B$348,$219:$219,0),FALSE),"")</f>
        <v/>
      </c>
      <c r="C614" s="23" t="str">
        <f>IFERROR(VLOOKUP($B$610,$221:$343,MATCH($R614&amp;"/"&amp;C$348,$219:$219,0),FALSE),"")</f>
        <v/>
      </c>
      <c r="D614" s="23" t="str">
        <f>IFERROR(VLOOKUP($B$610,$221:$343,MATCH($R614&amp;"/"&amp;D$348,$219:$219,0),FALSE),"")</f>
        <v/>
      </c>
      <c r="E614" s="23" t="str">
        <f>IFERROR(VLOOKUP($B$610,$221:$343,MATCH($R614&amp;"/"&amp;E$348,$219:$219,0),FALSE),"")</f>
        <v/>
      </c>
      <c r="F614" s="23" t="str">
        <f>IFERROR(VLOOKUP($B$610,$221:$343,MATCH($R614&amp;"/"&amp;F$348,$219:$219,0),FALSE),"")</f>
        <v/>
      </c>
      <c r="G614" s="23" t="str">
        <f>IFERROR(VLOOKUP($B$610,$221:$343,MATCH($R614&amp;"/"&amp;G$348,$219:$219,0),FALSE),"")</f>
        <v/>
      </c>
      <c r="H614" s="23" t="str">
        <f>IFERROR(VLOOKUP($B$610,$221:$343,MATCH($R614&amp;"/"&amp;H$348,$219:$219,0),FALSE),"")</f>
        <v/>
      </c>
      <c r="I614" s="23" t="str">
        <f>IFERROR(VLOOKUP($B$610,$221:$343,MATCH($R614&amp;"/"&amp;I$348,$219:$219,0),FALSE),"")</f>
        <v/>
      </c>
      <c r="J614" s="23">
        <f>IFERROR(VLOOKUP($B$610,$221:$343,MATCH($R614&amp;"/"&amp;J$348,$219:$219,0),FALSE),"")</f>
        <v>-177322.37</v>
      </c>
      <c r="K614" s="23">
        <f>IFERROR(VLOOKUP($B$610,$221:$343,MATCH($R614&amp;"/"&amp;K$348,$219:$219,0),FALSE),"")</f>
        <v>-436956.69</v>
      </c>
      <c r="L614" s="23">
        <f>IFERROR(VLOOKUP($B$610,$221:$343,MATCH($R614&amp;"/"&amp;L$348,$219:$219,0),FALSE),"")</f>
        <v>-650825.30000000005</v>
      </c>
      <c r="M614" s="23">
        <f>IFERROR(VLOOKUP($B$610,$221:$343,MATCH($R614&amp;"/"&amp;M$348,$219:$219,0),FALSE),"")</f>
        <v>-179580.67</v>
      </c>
      <c r="N614" s="24">
        <f>IFERROR(VLOOKUP($B$610,$221:$343,MATCH($R614&amp;"/"&amp;N$348,$219:$219,0),FALSE),"")</f>
        <v>-54386.559999999998</v>
      </c>
      <c r="O614" s="24" t="str">
        <f>IFERROR(VLOOKUP($B$610,$221:$343,MATCH($R614&amp;"/"&amp;O$348,$219:$219,0),FALSE),"")</f>
        <v/>
      </c>
      <c r="P614" s="24" t="str">
        <f>IFERROR(VLOOKUP($B$610,$221:$343,MATCH($R614&amp;"/"&amp;P$348,$219:$219,0),FALSE),"")</f>
        <v/>
      </c>
      <c r="Q614" s="21"/>
      <c r="R614" s="25" t="s">
        <v>2919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48" t="s">
        <v>2973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>IFERROR(VLOOKUP($B$615,$221:$343,MATCH($R616&amp;"/"&amp;B$348,$219:$219,0),FALSE),"")</f>
        <v/>
      </c>
      <c r="C616" s="23" t="str">
        <f>IFERROR(VLOOKUP($B$615,$221:$343,MATCH($R616&amp;"/"&amp;C$348,$219:$219,0),FALSE),"")</f>
        <v/>
      </c>
      <c r="D616" s="23" t="str">
        <f>IFERROR(VLOOKUP($B$615,$221:$343,MATCH($R616&amp;"/"&amp;D$348,$219:$219,0),FALSE),"")</f>
        <v/>
      </c>
      <c r="E616" s="23" t="str">
        <f>IFERROR(VLOOKUP($B$615,$221:$343,MATCH($R616&amp;"/"&amp;E$348,$219:$219,0),FALSE),"")</f>
        <v/>
      </c>
      <c r="F616" s="23" t="str">
        <f>IFERROR(VLOOKUP($B$615,$221:$343,MATCH($R616&amp;"/"&amp;F$348,$219:$219,0),FALSE),"")</f>
        <v/>
      </c>
      <c r="G616" s="23" t="str">
        <f>IFERROR(VLOOKUP($B$615,$221:$343,MATCH($R616&amp;"/"&amp;G$348,$219:$219,0),FALSE),"")</f>
        <v/>
      </c>
      <c r="H616" s="23" t="str">
        <f>IFERROR(VLOOKUP($B$615,$221:$343,MATCH($R616&amp;"/"&amp;H$348,$219:$219,0),FALSE),"")</f>
        <v/>
      </c>
      <c r="I616" s="23" t="str">
        <f>IFERROR(VLOOKUP($B$615,$221:$343,MATCH($R616&amp;"/"&amp;I$348,$219:$219,0),FALSE),"")</f>
        <v/>
      </c>
      <c r="J616" s="23" t="str">
        <f>IFERROR(VLOOKUP($B$615,$221:$343,MATCH($R616&amp;"/"&amp;J$348,$219:$219,0),FALSE),"")</f>
        <v/>
      </c>
      <c r="K616" s="23">
        <f>IFERROR(VLOOKUP($B$615,$221:$343,MATCH($R616&amp;"/"&amp;K$348,$219:$219,0),FALSE),"")</f>
        <v>-423084.18</v>
      </c>
      <c r="L616" s="23">
        <f>IFERROR(VLOOKUP($B$615,$221:$343,MATCH($R616&amp;"/"&amp;L$348,$219:$219,0),FALSE),"")</f>
        <v>20609.27</v>
      </c>
      <c r="M616" s="23">
        <f>IFERROR(VLOOKUP($B$615,$221:$343,MATCH($R616&amp;"/"&amp;M$348,$219:$219,0),FALSE),"")</f>
        <v>-60781.9</v>
      </c>
      <c r="N616" s="24">
        <f>IFERROR(VLOOKUP($B$615,$221:$343,MATCH($R616&amp;"/"&amp;N$348,$219:$219,0),FALSE),"")</f>
        <v>-26243.52</v>
      </c>
      <c r="O616" s="24">
        <f>IFERROR(VLOOKUP($B$615,$221:$343,MATCH($R616&amp;"/"&amp;O$348,$219:$219,0),FALSE),"")</f>
        <v>-3915.82</v>
      </c>
      <c r="P616" s="24" t="str">
        <f>IFERROR(VLOOKUP($B$615,$221:$343,MATCH($R616&amp;"/"&amp;P$348,$219:$219,0),FALSE),"")</f>
        <v/>
      </c>
      <c r="Q616" s="21"/>
      <c r="R616" s="25" t="s">
        <v>2916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>IFERROR(VLOOKUP($B$615,$221:$343,MATCH($R617&amp;"/"&amp;B$348,$219:$219,0),FALSE),"")</f>
        <v/>
      </c>
      <c r="C617" s="23" t="str">
        <f>IFERROR(VLOOKUP($B$615,$221:$343,MATCH($R617&amp;"/"&amp;C$348,$219:$219,0),FALSE),"")</f>
        <v/>
      </c>
      <c r="D617" s="23" t="str">
        <f>IFERROR(VLOOKUP($B$615,$221:$343,MATCH($R617&amp;"/"&amp;D$348,$219:$219,0),FALSE),"")</f>
        <v/>
      </c>
      <c r="E617" s="23" t="str">
        <f>IFERROR(VLOOKUP($B$615,$221:$343,MATCH($R617&amp;"/"&amp;E$348,$219:$219,0),FALSE),"")</f>
        <v/>
      </c>
      <c r="F617" s="23" t="str">
        <f>IFERROR(VLOOKUP($B$615,$221:$343,MATCH($R617&amp;"/"&amp;F$348,$219:$219,0),FALSE),"")</f>
        <v/>
      </c>
      <c r="G617" s="23" t="str">
        <f>IFERROR(VLOOKUP($B$615,$221:$343,MATCH($R617&amp;"/"&amp;G$348,$219:$219,0),FALSE),"")</f>
        <v/>
      </c>
      <c r="H617" s="23" t="str">
        <f>IFERROR(VLOOKUP($B$615,$221:$343,MATCH($R617&amp;"/"&amp;H$348,$219:$219,0),FALSE),"")</f>
        <v/>
      </c>
      <c r="I617" s="23" t="str">
        <f>IFERROR(VLOOKUP($B$615,$221:$343,MATCH($R617&amp;"/"&amp;I$348,$219:$219,0),FALSE),"")</f>
        <v/>
      </c>
      <c r="J617" s="23" t="str">
        <f>IFERROR(VLOOKUP($B$615,$221:$343,MATCH($R617&amp;"/"&amp;J$348,$219:$219,0),FALSE),"")</f>
        <v/>
      </c>
      <c r="K617" s="23">
        <f>IFERROR(VLOOKUP($B$615,$221:$343,MATCH($R617&amp;"/"&amp;K$348,$219:$219,0),FALSE),"")</f>
        <v>-533915.15</v>
      </c>
      <c r="L617" s="23">
        <f>IFERROR(VLOOKUP($B$615,$221:$343,MATCH($R617&amp;"/"&amp;L$348,$219:$219,0),FALSE),"")</f>
        <v>-166782.66</v>
      </c>
      <c r="M617" s="23">
        <f>IFERROR(VLOOKUP($B$615,$221:$343,MATCH($R617&amp;"/"&amp;M$348,$219:$219,0),FALSE),"")</f>
        <v>-138426.10999999999</v>
      </c>
      <c r="N617" s="24">
        <f>IFERROR(VLOOKUP($B$615,$221:$343,MATCH($R617&amp;"/"&amp;N$348,$219:$219,0),FALSE),"")</f>
        <v>-39461.339999999997</v>
      </c>
      <c r="O617" s="24">
        <f>IFERROR(VLOOKUP($B$615,$221:$343,MATCH($R617&amp;"/"&amp;O$348,$219:$219,0),FALSE),"")</f>
        <v>-5791.22</v>
      </c>
      <c r="P617" s="24" t="str">
        <f>IFERROR(VLOOKUP($B$615,$221:$343,MATCH($R617&amp;"/"&amp;P$348,$219:$219,0),FALSE),"")</f>
        <v/>
      </c>
      <c r="Q617" s="21"/>
      <c r="R617" s="25" t="s">
        <v>2917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>IFERROR(VLOOKUP($B$615,$221:$343,MATCH($R618&amp;"/"&amp;B$348,$219:$219,0),FALSE),"")</f>
        <v/>
      </c>
      <c r="C618" s="23" t="str">
        <f>IFERROR(VLOOKUP($B$615,$221:$343,MATCH($R618&amp;"/"&amp;C$348,$219:$219,0),FALSE),"")</f>
        <v/>
      </c>
      <c r="D618" s="23" t="str">
        <f>IFERROR(VLOOKUP($B$615,$221:$343,MATCH($R618&amp;"/"&amp;D$348,$219:$219,0),FALSE),"")</f>
        <v/>
      </c>
      <c r="E618" s="23" t="str">
        <f>IFERROR(VLOOKUP($B$615,$221:$343,MATCH($R618&amp;"/"&amp;E$348,$219:$219,0),FALSE),"")</f>
        <v/>
      </c>
      <c r="F618" s="23" t="str">
        <f>IFERROR(VLOOKUP($B$615,$221:$343,MATCH($R618&amp;"/"&amp;F$348,$219:$219,0),FALSE),"")</f>
        <v/>
      </c>
      <c r="G618" s="23" t="str">
        <f>IFERROR(VLOOKUP($B$615,$221:$343,MATCH($R618&amp;"/"&amp;G$348,$219:$219,0),FALSE),"")</f>
        <v/>
      </c>
      <c r="H618" s="23" t="str">
        <f>IFERROR(VLOOKUP($B$615,$221:$343,MATCH($R618&amp;"/"&amp;H$348,$219:$219,0),FALSE),"")</f>
        <v/>
      </c>
      <c r="I618" s="23" t="str">
        <f>IFERROR(VLOOKUP($B$615,$221:$343,MATCH($R618&amp;"/"&amp;I$348,$219:$219,0),FALSE),"")</f>
        <v/>
      </c>
      <c r="J618" s="23" t="str">
        <f>IFERROR(VLOOKUP($B$615,$221:$343,MATCH($R618&amp;"/"&amp;J$348,$219:$219,0),FALSE),"")</f>
        <v/>
      </c>
      <c r="K618" s="23">
        <f>IFERROR(VLOOKUP($B$615,$221:$343,MATCH($R618&amp;"/"&amp;K$348,$219:$219,0),FALSE),"")</f>
        <v>-578482.01</v>
      </c>
      <c r="L618" s="23">
        <f>IFERROR(VLOOKUP($B$615,$221:$343,MATCH($R618&amp;"/"&amp;L$348,$219:$219,0),FALSE),"")</f>
        <v>-260629.09</v>
      </c>
      <c r="M618" s="23">
        <f>IFERROR(VLOOKUP($B$615,$221:$343,MATCH($R618&amp;"/"&amp;M$348,$219:$219,0),FALSE),"")</f>
        <v>-127531.5</v>
      </c>
      <c r="N618" s="24">
        <f>IFERROR(VLOOKUP($B$615,$221:$343,MATCH($R618&amp;"/"&amp;N$348,$219:$219,0),FALSE),"")</f>
        <v>-45051.46</v>
      </c>
      <c r="O618" s="24">
        <f>IFERROR(VLOOKUP($B$615,$221:$343,MATCH($R618&amp;"/"&amp;O$348,$219:$219,0),FALSE),"")</f>
        <v>-13590.94</v>
      </c>
      <c r="P618" s="24" t="str">
        <f>IFERROR(VLOOKUP($B$615,$221:$343,MATCH($R618&amp;"/"&amp;P$348,$219:$219,0),FALSE),"")</f>
        <v/>
      </c>
      <c r="Q618" s="21"/>
      <c r="R618" s="25" t="s">
        <v>2918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>IFERROR(VLOOKUP($B$615,$221:$343,MATCH($R619&amp;"/"&amp;B$348,$219:$219,0),FALSE),"")</f>
        <v/>
      </c>
      <c r="C619" s="23" t="str">
        <f>IFERROR(VLOOKUP($B$615,$221:$343,MATCH($R619&amp;"/"&amp;C$348,$219:$219,0),FALSE),"")</f>
        <v/>
      </c>
      <c r="D619" s="23" t="str">
        <f>IFERROR(VLOOKUP($B$615,$221:$343,MATCH($R619&amp;"/"&amp;D$348,$219:$219,0),FALSE),"")</f>
        <v/>
      </c>
      <c r="E619" s="23" t="str">
        <f>IFERROR(VLOOKUP($B$615,$221:$343,MATCH($R619&amp;"/"&amp;E$348,$219:$219,0),FALSE),"")</f>
        <v/>
      </c>
      <c r="F619" s="23" t="str">
        <f>IFERROR(VLOOKUP($B$615,$221:$343,MATCH($R619&amp;"/"&amp;F$348,$219:$219,0),FALSE),"")</f>
        <v/>
      </c>
      <c r="G619" s="23" t="str">
        <f>IFERROR(VLOOKUP($B$615,$221:$343,MATCH($R619&amp;"/"&amp;G$348,$219:$219,0),FALSE),"")</f>
        <v/>
      </c>
      <c r="H619" s="23" t="str">
        <f>IFERROR(VLOOKUP($B$615,$221:$343,MATCH($R619&amp;"/"&amp;H$348,$219:$219,0),FALSE),"")</f>
        <v/>
      </c>
      <c r="I619" s="23" t="str">
        <f>IFERROR(VLOOKUP($B$615,$221:$343,MATCH($R619&amp;"/"&amp;I$348,$219:$219,0),FALSE),"")</f>
        <v/>
      </c>
      <c r="J619" s="23">
        <f>IFERROR(VLOOKUP($B$615,$221:$343,MATCH($R619&amp;"/"&amp;J$348,$219:$219,0),FALSE),"")</f>
        <v>-207166.07</v>
      </c>
      <c r="K619" s="23">
        <f>IFERROR(VLOOKUP($B$615,$221:$343,MATCH($R619&amp;"/"&amp;K$348,$219:$219,0),FALSE),"")</f>
        <v>-678149.27</v>
      </c>
      <c r="L619" s="23">
        <f>IFERROR(VLOOKUP($B$615,$221:$343,MATCH($R619&amp;"/"&amp;L$348,$219:$219,0),FALSE),"")</f>
        <v>-332724.7</v>
      </c>
      <c r="M619" s="23">
        <f>IFERROR(VLOOKUP($B$615,$221:$343,MATCH($R619&amp;"/"&amp;M$348,$219:$219,0),FALSE),"")</f>
        <v>-149553.38</v>
      </c>
      <c r="N619" s="24">
        <f>IFERROR(VLOOKUP($B$615,$221:$343,MATCH($R619&amp;"/"&amp;N$348,$219:$219,0),FALSE),"")</f>
        <v>-54315.08</v>
      </c>
      <c r="O619" s="24" t="str">
        <f>IFERROR(VLOOKUP($B$615,$221:$343,MATCH($R619&amp;"/"&amp;O$348,$219:$219,0),FALSE),"")</f>
        <v/>
      </c>
      <c r="P619" s="24" t="str">
        <f>IFERROR(VLOOKUP($B$615,$221:$343,MATCH($R619&amp;"/"&amp;P$348,$219:$219,0),FALSE),"")</f>
        <v/>
      </c>
      <c r="Q619" s="21"/>
      <c r="R619" s="25" t="s">
        <v>2919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45" t="s">
        <v>2974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>IFERROR(VLOOKUP($B$620,$221:$343,MATCH($R621&amp;"/"&amp;B$348,$219:$219,0),FALSE),"")</f>
        <v/>
      </c>
      <c r="C621" s="23" t="str">
        <f>IFERROR(VLOOKUP($B$620,$221:$343,MATCH($R621&amp;"/"&amp;C$348,$219:$219,0),FALSE),"")</f>
        <v/>
      </c>
      <c r="D621" s="23" t="str">
        <f>IFERROR(VLOOKUP($B$620,$221:$343,MATCH($R621&amp;"/"&amp;D$348,$219:$219,0),FALSE),"")</f>
        <v/>
      </c>
      <c r="E621" s="23" t="str">
        <f>IFERROR(VLOOKUP($B$620,$221:$343,MATCH($R621&amp;"/"&amp;E$348,$219:$219,0),FALSE),"")</f>
        <v/>
      </c>
      <c r="F621" s="23" t="str">
        <f>IFERROR(VLOOKUP($B$620,$221:$343,MATCH($R621&amp;"/"&amp;F$348,$219:$219,0),FALSE),"")</f>
        <v/>
      </c>
      <c r="G621" s="23" t="str">
        <f>IFERROR(VLOOKUP($B$620,$221:$343,MATCH($R621&amp;"/"&amp;G$348,$219:$219,0),FALSE),"")</f>
        <v/>
      </c>
      <c r="H621" s="23" t="str">
        <f>IFERROR(VLOOKUP($B$620,$221:$343,MATCH($R621&amp;"/"&amp;H$348,$219:$219,0),FALSE),"")</f>
        <v/>
      </c>
      <c r="I621" s="23" t="str">
        <f>IFERROR(VLOOKUP($B$620,$221:$343,MATCH($R621&amp;"/"&amp;I$348,$219:$219,0),FALSE),"")</f>
        <v/>
      </c>
      <c r="J621" s="23" t="str">
        <f>IFERROR(VLOOKUP($B$620,$221:$343,MATCH($R621&amp;"/"&amp;J$348,$219:$219,0),FALSE),"")</f>
        <v/>
      </c>
      <c r="K621" s="23">
        <f>IFERROR(VLOOKUP($B$620,$221:$343,MATCH($R621&amp;"/"&amp;K$348,$219:$219,0),FALSE),"")</f>
        <v>760002.02</v>
      </c>
      <c r="L621" s="23">
        <f>IFERROR(VLOOKUP($B$620,$221:$343,MATCH($R621&amp;"/"&amp;L$348,$219:$219,0),FALSE),"")</f>
        <v>-21661.73</v>
      </c>
      <c r="M621" s="23">
        <f>IFERROR(VLOOKUP($B$620,$221:$343,MATCH($R621&amp;"/"&amp;M$348,$219:$219,0),FALSE),"")</f>
        <v>-21006.44</v>
      </c>
      <c r="N621" s="23">
        <f>IFERROR(VLOOKUP($B$620,$221:$343,MATCH($R621&amp;"/"&amp;N$348,$219:$219,0),FALSE),"")</f>
        <v>-7291.81</v>
      </c>
      <c r="O621" s="23">
        <f>IFERROR(VLOOKUP($B$620,$221:$343,MATCH($R621&amp;"/"&amp;O$348,$219:$219,0),FALSE),"")</f>
        <v>-27759.56</v>
      </c>
      <c r="P621" s="23" t="str">
        <f>IFERROR(VLOOKUP($B$620,$221:$343,MATCH($R621&amp;"/"&amp;P$348,$219:$219,0),FALSE),"")</f>
        <v/>
      </c>
      <c r="Q621" s="21"/>
      <c r="R621" s="25" t="s">
        <v>2916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>IFERROR(VLOOKUP($B$620,$221:$343,MATCH($R622&amp;"/"&amp;B$348,$219:$219,0),FALSE),"")</f>
        <v/>
      </c>
      <c r="C622" s="23" t="str">
        <f>IFERROR(VLOOKUP($B$620,$221:$343,MATCH($R622&amp;"/"&amp;C$348,$219:$219,0),FALSE),"")</f>
        <v/>
      </c>
      <c r="D622" s="23" t="str">
        <f>IFERROR(VLOOKUP($B$620,$221:$343,MATCH($R622&amp;"/"&amp;D$348,$219:$219,0),FALSE),"")</f>
        <v/>
      </c>
      <c r="E622" s="23" t="str">
        <f>IFERROR(VLOOKUP($B$620,$221:$343,MATCH($R622&amp;"/"&amp;E$348,$219:$219,0),FALSE),"")</f>
        <v/>
      </c>
      <c r="F622" s="23" t="str">
        <f>IFERROR(VLOOKUP($B$620,$221:$343,MATCH($R622&amp;"/"&amp;F$348,$219:$219,0),FALSE),"")</f>
        <v/>
      </c>
      <c r="G622" s="23" t="str">
        <f>IFERROR(VLOOKUP($B$620,$221:$343,MATCH($R622&amp;"/"&amp;G$348,$219:$219,0),FALSE),"")</f>
        <v/>
      </c>
      <c r="H622" s="23" t="str">
        <f>IFERROR(VLOOKUP($B$620,$221:$343,MATCH($R622&amp;"/"&amp;H$348,$219:$219,0),FALSE),"")</f>
        <v/>
      </c>
      <c r="I622" s="23" t="str">
        <f>IFERROR(VLOOKUP($B$620,$221:$343,MATCH($R622&amp;"/"&amp;I$348,$219:$219,0),FALSE),"")</f>
        <v/>
      </c>
      <c r="J622" s="23" t="str">
        <f>IFERROR(VLOOKUP($B$620,$221:$343,MATCH($R622&amp;"/"&amp;J$348,$219:$219,0),FALSE),"")</f>
        <v/>
      </c>
      <c r="K622" s="23">
        <f>IFERROR(VLOOKUP($B$620,$221:$343,MATCH($R622&amp;"/"&amp;K$348,$219:$219,0),FALSE),"")</f>
        <v>733668.56</v>
      </c>
      <c r="L622" s="23">
        <f>IFERROR(VLOOKUP($B$620,$221:$343,MATCH($R622&amp;"/"&amp;L$348,$219:$219,0),FALSE),"")</f>
        <v>-17417.28</v>
      </c>
      <c r="M622" s="23">
        <f>IFERROR(VLOOKUP($B$620,$221:$343,MATCH($R622&amp;"/"&amp;M$348,$219:$219,0),FALSE),"")</f>
        <v>-8102.94</v>
      </c>
      <c r="N622" s="23">
        <f>IFERROR(VLOOKUP($B$620,$221:$343,MATCH($R622&amp;"/"&amp;N$348,$219:$219,0),FALSE),"")</f>
        <v>12352.07</v>
      </c>
      <c r="O622" s="23">
        <f>IFERROR(VLOOKUP($B$620,$221:$343,MATCH($R622&amp;"/"&amp;O$348,$219:$219,0),FALSE),"")</f>
        <v>-109885.16</v>
      </c>
      <c r="P622" s="23" t="str">
        <f>IFERROR(VLOOKUP($B$620,$221:$343,MATCH($R622&amp;"/"&amp;P$348,$219:$219,0),FALSE),"")</f>
        <v/>
      </c>
      <c r="Q622" s="21"/>
      <c r="R622" s="25" t="s">
        <v>2917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>IFERROR(VLOOKUP($B$620,$221:$343,MATCH($R623&amp;"/"&amp;B$348,$219:$219,0),FALSE),"")</f>
        <v/>
      </c>
      <c r="C623" s="23" t="str">
        <f>IFERROR(VLOOKUP($B$620,$221:$343,MATCH($R623&amp;"/"&amp;C$348,$219:$219,0),FALSE),"")</f>
        <v/>
      </c>
      <c r="D623" s="23" t="str">
        <f>IFERROR(VLOOKUP($B$620,$221:$343,MATCH($R623&amp;"/"&amp;D$348,$219:$219,0),FALSE),"")</f>
        <v/>
      </c>
      <c r="E623" s="23" t="str">
        <f>IFERROR(VLOOKUP($B$620,$221:$343,MATCH($R623&amp;"/"&amp;E$348,$219:$219,0),FALSE),"")</f>
        <v/>
      </c>
      <c r="F623" s="23" t="str">
        <f>IFERROR(VLOOKUP($B$620,$221:$343,MATCH($R623&amp;"/"&amp;F$348,$219:$219,0),FALSE),"")</f>
        <v/>
      </c>
      <c r="G623" s="23" t="str">
        <f>IFERROR(VLOOKUP($B$620,$221:$343,MATCH($R623&amp;"/"&amp;G$348,$219:$219,0),FALSE),"")</f>
        <v/>
      </c>
      <c r="H623" s="23" t="str">
        <f>IFERROR(VLOOKUP($B$620,$221:$343,MATCH($R623&amp;"/"&amp;H$348,$219:$219,0),FALSE),"")</f>
        <v/>
      </c>
      <c r="I623" s="23" t="str">
        <f>IFERROR(VLOOKUP($B$620,$221:$343,MATCH($R623&amp;"/"&amp;I$348,$219:$219,0),FALSE),"")</f>
        <v/>
      </c>
      <c r="J623" s="23" t="str">
        <f>IFERROR(VLOOKUP($B$620,$221:$343,MATCH($R623&amp;"/"&amp;J$348,$219:$219,0),FALSE),"")</f>
        <v/>
      </c>
      <c r="K623" s="23">
        <f>IFERROR(VLOOKUP($B$620,$221:$343,MATCH($R623&amp;"/"&amp;K$348,$219:$219,0),FALSE),"")</f>
        <v>743446.79</v>
      </c>
      <c r="L623" s="23">
        <f>IFERROR(VLOOKUP($B$620,$221:$343,MATCH($R623&amp;"/"&amp;L$348,$219:$219,0),FALSE),"")</f>
        <v>76642.02</v>
      </c>
      <c r="M623" s="23">
        <f>IFERROR(VLOOKUP($B$620,$221:$343,MATCH($R623&amp;"/"&amp;M$348,$219:$219,0),FALSE),"")</f>
        <v>-67190.149999999994</v>
      </c>
      <c r="N623" s="23">
        <f>IFERROR(VLOOKUP($B$620,$221:$343,MATCH($R623&amp;"/"&amp;N$348,$219:$219,0),FALSE),"")</f>
        <v>-6312.58</v>
      </c>
      <c r="O623" s="23">
        <f>IFERROR(VLOOKUP($B$620,$221:$343,MATCH($R623&amp;"/"&amp;O$348,$219:$219,0),FALSE),"")</f>
        <v>-164625.97</v>
      </c>
      <c r="P623" s="23" t="str">
        <f>IFERROR(VLOOKUP($B$620,$221:$343,MATCH($R623&amp;"/"&amp;P$348,$219:$219,0),FALSE),"")</f>
        <v/>
      </c>
      <c r="Q623" s="21"/>
      <c r="R623" s="25" t="s">
        <v>2918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>IFERROR(VLOOKUP($B$620,$221:$343,MATCH($R624&amp;"/"&amp;B$348,$219:$219,0),FALSE),"")</f>
        <v/>
      </c>
      <c r="C624" s="23" t="str">
        <f>IFERROR(VLOOKUP($B$620,$221:$343,MATCH($R624&amp;"/"&amp;C$348,$219:$219,0),FALSE),"")</f>
        <v/>
      </c>
      <c r="D624" s="23" t="str">
        <f>IFERROR(VLOOKUP($B$620,$221:$343,MATCH($R624&amp;"/"&amp;D$348,$219:$219,0),FALSE),"")</f>
        <v/>
      </c>
      <c r="E624" s="23" t="str">
        <f>IFERROR(VLOOKUP($B$620,$221:$343,MATCH($R624&amp;"/"&amp;E$348,$219:$219,0),FALSE),"")</f>
        <v/>
      </c>
      <c r="F624" s="23" t="str">
        <f>IFERROR(VLOOKUP($B$620,$221:$343,MATCH($R624&amp;"/"&amp;F$348,$219:$219,0),FALSE),"")</f>
        <v/>
      </c>
      <c r="G624" s="23" t="str">
        <f>IFERROR(VLOOKUP($B$620,$221:$343,MATCH($R624&amp;"/"&amp;G$348,$219:$219,0),FALSE),"")</f>
        <v/>
      </c>
      <c r="H624" s="23" t="str">
        <f>IFERROR(VLOOKUP($B$620,$221:$343,MATCH($R624&amp;"/"&amp;H$348,$219:$219,0),FALSE),"")</f>
        <v/>
      </c>
      <c r="I624" s="23" t="str">
        <f>IFERROR(VLOOKUP($B$620,$221:$343,MATCH($R624&amp;"/"&amp;I$348,$219:$219,0),FALSE),"")</f>
        <v/>
      </c>
      <c r="J624" s="23">
        <f>IFERROR(VLOOKUP($B$620,$221:$343,MATCH($R624&amp;"/"&amp;J$348,$219:$219,0),FALSE),"")</f>
        <v>61041.79</v>
      </c>
      <c r="K624" s="23">
        <f>IFERROR(VLOOKUP($B$620,$221:$343,MATCH($R624&amp;"/"&amp;K$348,$219:$219,0),FALSE),"")</f>
        <v>706942.35</v>
      </c>
      <c r="L624" s="23">
        <f>IFERROR(VLOOKUP($B$620,$221:$343,MATCH($R624&amp;"/"&amp;L$348,$219:$219,0),FALSE),"")</f>
        <v>145484.10999999999</v>
      </c>
      <c r="M624" s="23">
        <f>IFERROR(VLOOKUP($B$620,$221:$343,MATCH($R624&amp;"/"&amp;M$348,$219:$219,0),FALSE),"")</f>
        <v>-73630.460000000006</v>
      </c>
      <c r="N624" s="23">
        <f>IFERROR(VLOOKUP($B$620,$221:$343,MATCH($R624&amp;"/"&amp;N$348,$219:$219,0),FALSE),"")</f>
        <v>-22116.75</v>
      </c>
      <c r="O624" s="23" t="str">
        <f>IFERROR(VLOOKUP($B$620,$221:$343,MATCH($R624&amp;"/"&amp;O$348,$219:$219,0),FALSE),"")</f>
        <v/>
      </c>
      <c r="P624" s="23" t="str">
        <f>IFERROR(VLOOKUP($B$620,$221:$343,MATCH($R624&amp;"/"&amp;P$348,$219:$219,0),FALSE),"")</f>
        <v/>
      </c>
      <c r="Q624" s="21"/>
      <c r="R624" s="25" t="s">
        <v>2919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0" t="s">
        <v>2975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>IFERROR(VLOOKUP($B$625,$221:$343,MATCH($R626&amp;"/"&amp;B$348,$219:$219,0),FALSE),"")</f>
        <v/>
      </c>
      <c r="C626" s="23" t="str">
        <f>IFERROR(VLOOKUP($B$625,$221:$343,MATCH($R626&amp;"/"&amp;C$348,$219:$219,0),FALSE),"")</f>
        <v/>
      </c>
      <c r="D626" s="23" t="str">
        <f>IFERROR(VLOOKUP($B$625,$221:$343,MATCH($R626&amp;"/"&amp;D$348,$219:$219,0),FALSE),"")</f>
        <v/>
      </c>
      <c r="E626" s="23" t="str">
        <f>IFERROR(VLOOKUP($B$625,$221:$343,MATCH($R626&amp;"/"&amp;E$348,$219:$219,0),FALSE),"")</f>
        <v/>
      </c>
      <c r="F626" s="23" t="str">
        <f>IFERROR(VLOOKUP($B$625,$221:$343,MATCH($R626&amp;"/"&amp;F$348,$219:$219,0),FALSE),"")</f>
        <v/>
      </c>
      <c r="G626" s="23" t="str">
        <f>IFERROR(VLOOKUP($B$625,$221:$343,MATCH($R626&amp;"/"&amp;G$348,$219:$219,0),FALSE),"")</f>
        <v/>
      </c>
      <c r="H626" s="23" t="str">
        <f>IFERROR(VLOOKUP($B$625,$221:$343,MATCH($R626&amp;"/"&amp;H$348,$219:$219,0),FALSE),"")</f>
        <v/>
      </c>
      <c r="I626" s="23" t="str">
        <f>IFERROR(VLOOKUP($B$625,$221:$343,MATCH($R626&amp;"/"&amp;I$348,$219:$219,0),FALSE),"")</f>
        <v/>
      </c>
      <c r="J626" s="23" t="str">
        <f>IFERROR(VLOOKUP($B$625,$221:$343,MATCH($R626&amp;"/"&amp;J$348,$219:$219,0),FALSE),"")</f>
        <v/>
      </c>
      <c r="K626" s="23">
        <f>IFERROR(VLOOKUP($B$625,$221:$343,MATCH($R626&amp;"/"&amp;K$348,$219:$219,0),FALSE),"")</f>
        <v>340773.47</v>
      </c>
      <c r="L626" s="23">
        <f>IFERROR(VLOOKUP($B$625,$221:$343,MATCH($R626&amp;"/"&amp;L$348,$219:$219,0),FALSE),"")</f>
        <v>10291.77</v>
      </c>
      <c r="M626" s="23">
        <f>IFERROR(VLOOKUP($B$625,$221:$343,MATCH($R626&amp;"/"&amp;M$348,$219:$219,0),FALSE),"")</f>
        <v>-30251.17</v>
      </c>
      <c r="N626" s="24">
        <f>IFERROR(VLOOKUP($B$625,$221:$343,MATCH($R626&amp;"/"&amp;N$348,$219:$219,0),FALSE),"")</f>
        <v>7355.76</v>
      </c>
      <c r="O626" s="24">
        <f>IFERROR(VLOOKUP($B$625,$221:$343,MATCH($R626&amp;"/"&amp;O$348,$219:$219,0),FALSE),"")</f>
        <v>12564.52</v>
      </c>
      <c r="P626" s="24" t="str">
        <f>IFERROR(VLOOKUP($B$625,$221:$343,MATCH($R626&amp;"/"&amp;P$348,$219:$219,0),FALSE),"")</f>
        <v/>
      </c>
      <c r="Q626" s="21"/>
      <c r="R626" s="25" t="s">
        <v>2916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>IFERROR(VLOOKUP($B$625,$221:$343,MATCH($R627&amp;"/"&amp;B$348,$219:$219,0),FALSE),"")</f>
        <v/>
      </c>
      <c r="C627" s="23" t="str">
        <f>IFERROR(VLOOKUP($B$625,$221:$343,MATCH($R627&amp;"/"&amp;C$348,$219:$219,0),FALSE),"")</f>
        <v/>
      </c>
      <c r="D627" s="23" t="str">
        <f>IFERROR(VLOOKUP($B$625,$221:$343,MATCH($R627&amp;"/"&amp;D$348,$219:$219,0),FALSE),"")</f>
        <v/>
      </c>
      <c r="E627" s="23" t="str">
        <f>IFERROR(VLOOKUP($B$625,$221:$343,MATCH($R627&amp;"/"&amp;E$348,$219:$219,0),FALSE),"")</f>
        <v/>
      </c>
      <c r="F627" s="23" t="str">
        <f>IFERROR(VLOOKUP($B$625,$221:$343,MATCH($R627&amp;"/"&amp;F$348,$219:$219,0),FALSE),"")</f>
        <v/>
      </c>
      <c r="G627" s="23" t="str">
        <f>IFERROR(VLOOKUP($B$625,$221:$343,MATCH($R627&amp;"/"&amp;G$348,$219:$219,0),FALSE),"")</f>
        <v/>
      </c>
      <c r="H627" s="23" t="str">
        <f>IFERROR(VLOOKUP($B$625,$221:$343,MATCH($R627&amp;"/"&amp;H$348,$219:$219,0),FALSE),"")</f>
        <v/>
      </c>
      <c r="I627" s="23" t="str">
        <f>IFERROR(VLOOKUP($B$625,$221:$343,MATCH($R627&amp;"/"&amp;I$348,$219:$219,0),FALSE),"")</f>
        <v/>
      </c>
      <c r="J627" s="23" t="str">
        <f>IFERROR(VLOOKUP($B$625,$221:$343,MATCH($R627&amp;"/"&amp;J$348,$219:$219,0),FALSE),"")</f>
        <v/>
      </c>
      <c r="K627" s="23">
        <f>IFERROR(VLOOKUP($B$625,$221:$343,MATCH($R627&amp;"/"&amp;K$348,$219:$219,0),FALSE),"")</f>
        <v>231086.11</v>
      </c>
      <c r="L627" s="23">
        <f>IFERROR(VLOOKUP($B$625,$221:$343,MATCH($R627&amp;"/"&amp;L$348,$219:$219,0),FALSE),"")</f>
        <v>-149875.22</v>
      </c>
      <c r="M627" s="23">
        <f>IFERROR(VLOOKUP($B$625,$221:$343,MATCH($R627&amp;"/"&amp;M$348,$219:$219,0),FALSE),"")</f>
        <v>-51110.38</v>
      </c>
      <c r="N627" s="24">
        <f>IFERROR(VLOOKUP($B$625,$221:$343,MATCH($R627&amp;"/"&amp;N$348,$219:$219,0),FALSE),"")</f>
        <v>50794.06</v>
      </c>
      <c r="O627" s="24">
        <f>IFERROR(VLOOKUP($B$625,$221:$343,MATCH($R627&amp;"/"&amp;O$348,$219:$219,0),FALSE),"")</f>
        <v>-35323.29</v>
      </c>
      <c r="P627" s="24" t="str">
        <f>IFERROR(VLOOKUP($B$625,$221:$343,MATCH($R627&amp;"/"&amp;P$348,$219:$219,0),FALSE),"")</f>
        <v/>
      </c>
      <c r="Q627" s="21"/>
      <c r="R627" s="25" t="s">
        <v>2917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>IFERROR(VLOOKUP($B$625,$221:$343,MATCH($R628&amp;"/"&amp;B$348,$219:$219,0),FALSE),"")</f>
        <v/>
      </c>
      <c r="C628" s="23" t="str">
        <f>IFERROR(VLOOKUP($B$625,$221:$343,MATCH($R628&amp;"/"&amp;C$348,$219:$219,0),FALSE),"")</f>
        <v/>
      </c>
      <c r="D628" s="23" t="str">
        <f>IFERROR(VLOOKUP($B$625,$221:$343,MATCH($R628&amp;"/"&amp;D$348,$219:$219,0),FALSE),"")</f>
        <v/>
      </c>
      <c r="E628" s="23" t="str">
        <f>IFERROR(VLOOKUP($B$625,$221:$343,MATCH($R628&amp;"/"&amp;E$348,$219:$219,0),FALSE),"")</f>
        <v/>
      </c>
      <c r="F628" s="23" t="str">
        <f>IFERROR(VLOOKUP($B$625,$221:$343,MATCH($R628&amp;"/"&amp;F$348,$219:$219,0),FALSE),"")</f>
        <v/>
      </c>
      <c r="G628" s="23" t="str">
        <f>IFERROR(VLOOKUP($B$625,$221:$343,MATCH($R628&amp;"/"&amp;G$348,$219:$219,0),FALSE),"")</f>
        <v/>
      </c>
      <c r="H628" s="23" t="str">
        <f>IFERROR(VLOOKUP($B$625,$221:$343,MATCH($R628&amp;"/"&amp;H$348,$219:$219,0),FALSE),"")</f>
        <v/>
      </c>
      <c r="I628" s="23" t="str">
        <f>IFERROR(VLOOKUP($B$625,$221:$343,MATCH($R628&amp;"/"&amp;I$348,$219:$219,0),FALSE),"")</f>
        <v/>
      </c>
      <c r="J628" s="23" t="str">
        <f>IFERROR(VLOOKUP($B$625,$221:$343,MATCH($R628&amp;"/"&amp;J$348,$219:$219,0),FALSE),"")</f>
        <v/>
      </c>
      <c r="K628" s="23">
        <f>IFERROR(VLOOKUP($B$625,$221:$343,MATCH($R628&amp;"/"&amp;K$348,$219:$219,0),FALSE),"")</f>
        <v>235719.16</v>
      </c>
      <c r="L628" s="23">
        <f>IFERROR(VLOOKUP($B$625,$221:$343,MATCH($R628&amp;"/"&amp;L$348,$219:$219,0),FALSE),"")</f>
        <v>-141126.98000000001</v>
      </c>
      <c r="M628" s="23">
        <f>IFERROR(VLOOKUP($B$625,$221:$343,MATCH($R628&amp;"/"&amp;M$348,$219:$219,0),FALSE),"")</f>
        <v>-41142.720000000001</v>
      </c>
      <c r="N628" s="24">
        <f>IFERROR(VLOOKUP($B$625,$221:$343,MATCH($R628&amp;"/"&amp;N$348,$219:$219,0),FALSE),"")</f>
        <v>71522.95</v>
      </c>
      <c r="O628" s="24">
        <f>IFERROR(VLOOKUP($B$625,$221:$343,MATCH($R628&amp;"/"&amp;O$348,$219:$219,0),FALSE),"")</f>
        <v>-68547.990000000005</v>
      </c>
      <c r="P628" s="24" t="str">
        <f>IFERROR(VLOOKUP($B$625,$221:$343,MATCH($R628&amp;"/"&amp;P$348,$219:$219,0),FALSE),"")</f>
        <v/>
      </c>
      <c r="Q628" s="21"/>
      <c r="R628" s="25" t="s">
        <v>2918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>IFERROR(VLOOKUP($B$625,$221:$343,MATCH($R629&amp;"/"&amp;B$348,$219:$219,0),FALSE),"")</f>
        <v/>
      </c>
      <c r="C629" s="23" t="str">
        <f>IFERROR(VLOOKUP($B$625,$221:$343,MATCH($R629&amp;"/"&amp;C$348,$219:$219,0),FALSE),"")</f>
        <v/>
      </c>
      <c r="D629" s="23" t="str">
        <f>IFERROR(VLOOKUP($B$625,$221:$343,MATCH($R629&amp;"/"&amp;D$348,$219:$219,0),FALSE),"")</f>
        <v/>
      </c>
      <c r="E629" s="23" t="str">
        <f>IFERROR(VLOOKUP($B$625,$221:$343,MATCH($R629&amp;"/"&amp;E$348,$219:$219,0),FALSE),"")</f>
        <v/>
      </c>
      <c r="F629" s="23" t="str">
        <f>IFERROR(VLOOKUP($B$625,$221:$343,MATCH($R629&amp;"/"&amp;F$348,$219:$219,0),FALSE),"")</f>
        <v/>
      </c>
      <c r="G629" s="23" t="str">
        <f>IFERROR(VLOOKUP($B$625,$221:$343,MATCH($R629&amp;"/"&amp;G$348,$219:$219,0),FALSE),"")</f>
        <v/>
      </c>
      <c r="H629" s="23" t="str">
        <f>IFERROR(VLOOKUP($B$625,$221:$343,MATCH($R629&amp;"/"&amp;H$348,$219:$219,0),FALSE),"")</f>
        <v/>
      </c>
      <c r="I629" s="23" t="str">
        <f>IFERROR(VLOOKUP($B$625,$221:$343,MATCH($R629&amp;"/"&amp;I$348,$219:$219,0),FALSE),"")</f>
        <v/>
      </c>
      <c r="J629" s="23">
        <f>IFERROR(VLOOKUP($B$625,$221:$343,MATCH($R629&amp;"/"&amp;J$348,$219:$219,0),FALSE),"")</f>
        <v>-59876.79</v>
      </c>
      <c r="K629" s="23">
        <f>IFERROR(VLOOKUP($B$625,$221:$343,MATCH($R629&amp;"/"&amp;K$348,$219:$219,0),FALSE),"")</f>
        <v>110865.77</v>
      </c>
      <c r="L629" s="23">
        <f>IFERROR(VLOOKUP($B$625,$221:$343,MATCH($R629&amp;"/"&amp;L$348,$219:$219,0),FALSE),"")</f>
        <v>-99458.09</v>
      </c>
      <c r="M629" s="23">
        <f>IFERROR(VLOOKUP($B$625,$221:$343,MATCH($R629&amp;"/"&amp;M$348,$219:$219,0),FALSE),"")</f>
        <v>-19868.02</v>
      </c>
      <c r="N629" s="24">
        <f>IFERROR(VLOOKUP($B$625,$221:$343,MATCH($R629&amp;"/"&amp;N$348,$219:$219,0),FALSE),"")</f>
        <v>109671.51</v>
      </c>
      <c r="O629" s="24" t="str">
        <f>IFERROR(VLOOKUP($B$625,$221:$343,MATCH($R629&amp;"/"&amp;O$348,$219:$219,0),FALSE),"")</f>
        <v/>
      </c>
      <c r="P629" s="24" t="str">
        <f>IFERROR(VLOOKUP($B$625,$221:$343,MATCH($R629&amp;"/"&amp;P$348,$219:$219,0),FALSE),"")</f>
        <v/>
      </c>
      <c r="Q629" s="21"/>
      <c r="R629" s="25" t="s">
        <v>2919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3" t="s">
        <v>2976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4" t="s">
        <v>2977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P632" si="159">B588/B402</f>
        <v>#VALUE!</v>
      </c>
      <c r="C632" s="56" t="e">
        <f t="shared" si="159"/>
        <v>#VALUE!</v>
      </c>
      <c r="D632" s="56" t="e">
        <f t="shared" si="159"/>
        <v>#VALUE!</v>
      </c>
      <c r="E632" s="56" t="e">
        <f t="shared" si="159"/>
        <v>#VALUE!</v>
      </c>
      <c r="F632" s="56" t="e">
        <f t="shared" si="159"/>
        <v>#VALUE!</v>
      </c>
      <c r="G632" s="56" t="e">
        <f t="shared" si="159"/>
        <v>#VALUE!</v>
      </c>
      <c r="H632" s="56" t="e">
        <f t="shared" si="159"/>
        <v>#VALUE!</v>
      </c>
      <c r="I632" s="56" t="e">
        <f t="shared" si="159"/>
        <v>#VALUE!</v>
      </c>
      <c r="J632" s="56">
        <f t="shared" si="159"/>
        <v>2.3533923247806569E-2</v>
      </c>
      <c r="K632" s="56">
        <f t="shared" si="159"/>
        <v>3.7316121115898562E-2</v>
      </c>
      <c r="L632" s="56">
        <f t="shared" si="159"/>
        <v>2.6656542819325457E-2</v>
      </c>
      <c r="M632" s="56">
        <f t="shared" si="159"/>
        <v>5.5053432316425857E-2</v>
      </c>
      <c r="N632" s="56">
        <f t="shared" si="159"/>
        <v>5.2015008300685339E-2</v>
      </c>
      <c r="O632" s="56">
        <f t="shared" ref="O632:P632" si="160">O588/O402</f>
        <v>0.12064702676310725</v>
      </c>
      <c r="P632" s="56" t="e">
        <f t="shared" si="160"/>
        <v>#VALUE!</v>
      </c>
      <c r="Q632" s="21"/>
      <c r="R632" s="54" t="s">
        <v>2978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P633" si="161">((B551*(1-B582))/(B457+B432))</f>
        <v>#DIV/0!</v>
      </c>
      <c r="C633" s="56" t="e">
        <f t="shared" si="161"/>
        <v>#DIV/0!</v>
      </c>
      <c r="D633" s="56" t="e">
        <f t="shared" si="161"/>
        <v>#DIV/0!</v>
      </c>
      <c r="E633" s="56" t="e">
        <f t="shared" si="161"/>
        <v>#DIV/0!</v>
      </c>
      <c r="F633" s="56" t="e">
        <f t="shared" si="161"/>
        <v>#DIV/0!</v>
      </c>
      <c r="G633" s="56" t="e">
        <f t="shared" si="161"/>
        <v>#DIV/0!</v>
      </c>
      <c r="H633" s="56" t="e">
        <f t="shared" si="161"/>
        <v>#DIV/0!</v>
      </c>
      <c r="I633" s="56" t="e">
        <f t="shared" si="161"/>
        <v>#DIV/0!</v>
      </c>
      <c r="J633" s="56">
        <f t="shared" si="161"/>
        <v>3.0378500849823721E-2</v>
      </c>
      <c r="K633" s="56">
        <f t="shared" si="161"/>
        <v>4.8395212539262489E-2</v>
      </c>
      <c r="L633" s="56">
        <f t="shared" si="161"/>
        <v>3.3833619679726576E-2</v>
      </c>
      <c r="M633" s="56">
        <f t="shared" si="161"/>
        <v>6.6001498241806539E-2</v>
      </c>
      <c r="N633" s="56">
        <f t="shared" si="161"/>
        <v>6.0196112119631218E-2</v>
      </c>
      <c r="O633" s="56">
        <f t="shared" ref="O633:P633" si="162">((O551*(1-O582))/(O457+O432))</f>
        <v>0.1444540386285536</v>
      </c>
      <c r="P633" s="56" t="e">
        <f t="shared" si="162"/>
        <v>#VALUE!</v>
      </c>
      <c r="Q633" s="21"/>
      <c r="R633" s="54" t="s">
        <v>2979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P634" si="163">B588/B457</f>
        <v>#VALUE!</v>
      </c>
      <c r="C634" s="56" t="e">
        <f t="shared" si="163"/>
        <v>#VALUE!</v>
      </c>
      <c r="D634" s="56" t="e">
        <f t="shared" si="163"/>
        <v>#VALUE!</v>
      </c>
      <c r="E634" s="56" t="e">
        <f t="shared" si="163"/>
        <v>#VALUE!</v>
      </c>
      <c r="F634" s="56" t="e">
        <f t="shared" si="163"/>
        <v>#VALUE!</v>
      </c>
      <c r="G634" s="56" t="e">
        <f t="shared" si="163"/>
        <v>#VALUE!</v>
      </c>
      <c r="H634" s="56" t="e">
        <f t="shared" si="163"/>
        <v>#VALUE!</v>
      </c>
      <c r="I634" s="56" t="e">
        <f t="shared" si="163"/>
        <v>#VALUE!</v>
      </c>
      <c r="J634" s="56">
        <f t="shared" si="163"/>
        <v>3.2982240433707795E-2</v>
      </c>
      <c r="K634" s="56">
        <f t="shared" si="163"/>
        <v>4.8898745406453815E-2</v>
      </c>
      <c r="L634" s="56">
        <f t="shared" si="163"/>
        <v>3.7901373314579996E-2</v>
      </c>
      <c r="M634" s="56">
        <f t="shared" si="163"/>
        <v>7.3179385487620388E-2</v>
      </c>
      <c r="N634" s="56">
        <f t="shared" si="163"/>
        <v>6.9243003210570309E-2</v>
      </c>
      <c r="O634" s="56">
        <f t="shared" ref="O634:P634" si="164">O588/O457</f>
        <v>0.16371857540647067</v>
      </c>
      <c r="P634" s="56" t="e">
        <f t="shared" si="164"/>
        <v>#VALUE!</v>
      </c>
      <c r="Q634" s="21"/>
      <c r="R634" s="54" t="s">
        <v>2980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4" t="s">
        <v>2981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P636" si="165">B378/B414</f>
        <v>#VALUE!</v>
      </c>
      <c r="C636" s="50" t="e">
        <f t="shared" si="165"/>
        <v>#VALUE!</v>
      </c>
      <c r="D636" s="50" t="e">
        <f t="shared" si="165"/>
        <v>#VALUE!</v>
      </c>
      <c r="E636" s="50" t="e">
        <f t="shared" si="165"/>
        <v>#VALUE!</v>
      </c>
      <c r="F636" s="50" t="e">
        <f t="shared" si="165"/>
        <v>#VALUE!</v>
      </c>
      <c r="G636" s="50" t="e">
        <f t="shared" si="165"/>
        <v>#VALUE!</v>
      </c>
      <c r="H636" s="50" t="e">
        <f t="shared" si="165"/>
        <v>#VALUE!</v>
      </c>
      <c r="I636" s="50" t="e">
        <f t="shared" si="165"/>
        <v>#VALUE!</v>
      </c>
      <c r="J636" s="50">
        <f t="shared" si="165"/>
        <v>1.5123728864940242</v>
      </c>
      <c r="K636" s="50">
        <f t="shared" si="165"/>
        <v>1.4173145839475065</v>
      </c>
      <c r="L636" s="50">
        <f t="shared" si="165"/>
        <v>0.46317259978384817</v>
      </c>
      <c r="M636" s="50">
        <f t="shared" si="165"/>
        <v>0.49816873056140598</v>
      </c>
      <c r="N636" s="50">
        <f t="shared" si="165"/>
        <v>1.0615568500164472</v>
      </c>
      <c r="O636" s="50">
        <f t="shared" ref="O636:P636" si="166">O378/O414</f>
        <v>1.2266234334441348</v>
      </c>
      <c r="P636" s="50" t="e">
        <f t="shared" si="166"/>
        <v>#VALUE!</v>
      </c>
      <c r="Q636" s="21"/>
      <c r="R636" s="54" t="s">
        <v>2982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P637" si="167">(B378-B372)/B414</f>
        <v>#VALUE!</v>
      </c>
      <c r="C637" s="50" t="e">
        <f t="shared" si="167"/>
        <v>#VALUE!</v>
      </c>
      <c r="D637" s="50" t="e">
        <f t="shared" si="167"/>
        <v>#VALUE!</v>
      </c>
      <c r="E637" s="50" t="e">
        <f t="shared" si="167"/>
        <v>#VALUE!</v>
      </c>
      <c r="F637" s="50" t="e">
        <f t="shared" si="167"/>
        <v>#VALUE!</v>
      </c>
      <c r="G637" s="50" t="e">
        <f t="shared" si="167"/>
        <v>#VALUE!</v>
      </c>
      <c r="H637" s="50" t="e">
        <f t="shared" si="167"/>
        <v>#VALUE!</v>
      </c>
      <c r="I637" s="50" t="e">
        <f t="shared" si="167"/>
        <v>#VALUE!</v>
      </c>
      <c r="J637" s="50">
        <f t="shared" si="167"/>
        <v>1.4327414379798256</v>
      </c>
      <c r="K637" s="50">
        <f t="shared" si="167"/>
        <v>1.3903825141075885</v>
      </c>
      <c r="L637" s="50">
        <f t="shared" si="167"/>
        <v>0.41260037150081136</v>
      </c>
      <c r="M637" s="50">
        <f t="shared" si="167"/>
        <v>0.40808066790207809</v>
      </c>
      <c r="N637" s="50">
        <f t="shared" si="167"/>
        <v>0.95769247853120787</v>
      </c>
      <c r="O637" s="50">
        <f t="shared" ref="O637:P637" si="168">(O378-O372)/O414</f>
        <v>1.1614745627096204</v>
      </c>
      <c r="P637" s="50" t="e">
        <f t="shared" si="168"/>
        <v>#VALUE!</v>
      </c>
      <c r="Q637" s="21"/>
      <c r="R637" s="54" t="s">
        <v>2983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4" t="s">
        <v>2984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P639" si="169">B432/B457</f>
        <v>#VALUE!</v>
      </c>
      <c r="C639" s="50" t="e">
        <f t="shared" si="169"/>
        <v>#VALUE!</v>
      </c>
      <c r="D639" s="50" t="e">
        <f t="shared" si="169"/>
        <v>#VALUE!</v>
      </c>
      <c r="E639" s="50" t="e">
        <f t="shared" si="169"/>
        <v>#VALUE!</v>
      </c>
      <c r="F639" s="50" t="e">
        <f t="shared" si="169"/>
        <v>#VALUE!</v>
      </c>
      <c r="G639" s="50" t="e">
        <f t="shared" si="169"/>
        <v>#VALUE!</v>
      </c>
      <c r="H639" s="50" t="e">
        <f t="shared" si="169"/>
        <v>#VALUE!</v>
      </c>
      <c r="I639" s="50" t="e">
        <f t="shared" si="169"/>
        <v>#VALUE!</v>
      </c>
      <c r="J639" s="50">
        <f t="shared" si="169"/>
        <v>0.12397394753250195</v>
      </c>
      <c r="K639" s="50">
        <f t="shared" si="169"/>
        <v>4.9598295110842967E-2</v>
      </c>
      <c r="L639" s="50">
        <f t="shared" si="169"/>
        <v>0.21559727843705981</v>
      </c>
      <c r="M639" s="50">
        <f t="shared" si="169"/>
        <v>0.20280166075302242</v>
      </c>
      <c r="N639" s="50">
        <f t="shared" si="169"/>
        <v>0.22765049504992865</v>
      </c>
      <c r="O639" s="50">
        <f t="shared" ref="O639:P639" si="170">O432/O457</f>
        <v>0.15994205271746684</v>
      </c>
      <c r="P639" s="50" t="e">
        <f t="shared" si="170"/>
        <v>#VALUE!</v>
      </c>
      <c r="Q639" s="21"/>
      <c r="R639" s="54" t="s">
        <v>2985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P640" si="171">B432/B588</f>
        <v>#VALUE!</v>
      </c>
      <c r="C640" s="50" t="e">
        <f t="shared" si="171"/>
        <v>#VALUE!</v>
      </c>
      <c r="D640" s="50" t="e">
        <f t="shared" si="171"/>
        <v>#VALUE!</v>
      </c>
      <c r="E640" s="50" t="e">
        <f t="shared" si="171"/>
        <v>#VALUE!</v>
      </c>
      <c r="F640" s="50" t="e">
        <f t="shared" si="171"/>
        <v>#VALUE!</v>
      </c>
      <c r="G640" s="50" t="e">
        <f t="shared" si="171"/>
        <v>#VALUE!</v>
      </c>
      <c r="H640" s="50" t="e">
        <f t="shared" si="171"/>
        <v>#VALUE!</v>
      </c>
      <c r="I640" s="50" t="e">
        <f t="shared" si="171"/>
        <v>#VALUE!</v>
      </c>
      <c r="J640" s="50">
        <f t="shared" si="171"/>
        <v>3.758809162212061</v>
      </c>
      <c r="K640" s="50">
        <f t="shared" si="171"/>
        <v>1.0143060869675569</v>
      </c>
      <c r="L640" s="50">
        <f t="shared" si="171"/>
        <v>5.688376424980973</v>
      </c>
      <c r="M640" s="50">
        <f t="shared" si="171"/>
        <v>2.7712949405311686</v>
      </c>
      <c r="N640" s="50">
        <f t="shared" si="171"/>
        <v>3.2877039483344737</v>
      </c>
      <c r="O640" s="50">
        <f t="shared" ref="O640:P640" si="172">O432/O588</f>
        <v>0.97693283929677688</v>
      </c>
      <c r="P640" s="50" t="e">
        <f t="shared" si="172"/>
        <v>#VALUE!</v>
      </c>
      <c r="Q640" s="21"/>
      <c r="R640" s="54" t="s">
        <v>2986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5" t="s">
        <v>2987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N642" si="173">365/(C465/((C366+B366)/2))</f>
        <v>#VALUE!</v>
      </c>
      <c r="D642" s="60" t="e">
        <f t="shared" si="173"/>
        <v>#VALUE!</v>
      </c>
      <c r="E642" s="60" t="e">
        <f t="shared" si="173"/>
        <v>#VALUE!</v>
      </c>
      <c r="F642" s="60" t="e">
        <f t="shared" si="173"/>
        <v>#VALUE!</v>
      </c>
      <c r="G642" s="60" t="e">
        <f t="shared" si="173"/>
        <v>#VALUE!</v>
      </c>
      <c r="H642" s="60" t="e">
        <f t="shared" si="173"/>
        <v>#VALUE!</v>
      </c>
      <c r="I642" s="60" t="e">
        <f t="shared" si="173"/>
        <v>#VALUE!</v>
      </c>
      <c r="J642" s="60" t="e">
        <f t="shared" si="173"/>
        <v>#VALUE!</v>
      </c>
      <c r="K642" s="60">
        <f t="shared" si="173"/>
        <v>17.978373853097612</v>
      </c>
      <c r="L642" s="60">
        <f t="shared" si="173"/>
        <v>18.175506256535638</v>
      </c>
      <c r="M642" s="60">
        <f t="shared" si="173"/>
        <v>18.484101744972158</v>
      </c>
      <c r="N642" s="61">
        <f t="shared" si="173"/>
        <v>24.175367527666399</v>
      </c>
      <c r="O642" s="61">
        <f>365/(O465/((O366+M366)/2))</f>
        <v>65.608848896926503</v>
      </c>
      <c r="P642" s="61" t="e">
        <f>365/(P465/((P366+N366)/2))</f>
        <v>#VALUE!</v>
      </c>
      <c r="Q642" s="36"/>
      <c r="R642" s="58" t="s">
        <v>2988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N643" si="174">365/(C503/((C372+B372)/2))</f>
        <v>#VALUE!</v>
      </c>
      <c r="D643" s="60" t="e">
        <f t="shared" si="174"/>
        <v>#VALUE!</v>
      </c>
      <c r="E643" s="60" t="e">
        <f t="shared" si="174"/>
        <v>#VALUE!</v>
      </c>
      <c r="F643" s="60" t="e">
        <f t="shared" si="174"/>
        <v>#VALUE!</v>
      </c>
      <c r="G643" s="60" t="e">
        <f t="shared" si="174"/>
        <v>#VALUE!</v>
      </c>
      <c r="H643" s="60" t="e">
        <f t="shared" si="174"/>
        <v>#VALUE!</v>
      </c>
      <c r="I643" s="60" t="e">
        <f t="shared" si="174"/>
        <v>#VALUE!</v>
      </c>
      <c r="J643" s="60" t="e">
        <f t="shared" si="174"/>
        <v>#VALUE!</v>
      </c>
      <c r="K643" s="60">
        <f t="shared" si="174"/>
        <v>13.503261702383375</v>
      </c>
      <c r="L643" s="60">
        <f t="shared" si="174"/>
        <v>12.618334650583995</v>
      </c>
      <c r="M643" s="60">
        <f t="shared" si="174"/>
        <v>12.117159144145607</v>
      </c>
      <c r="N643" s="61">
        <f t="shared" si="174"/>
        <v>14.517700546868474</v>
      </c>
      <c r="O643" s="61">
        <f>365/(O503/((O372+M372)/2))</f>
        <v>12.871405911461972</v>
      </c>
      <c r="P643" s="61" t="e">
        <f>365/(P503/((P372+N372)/2))</f>
        <v>#VALUE!</v>
      </c>
      <c r="Q643" s="36"/>
      <c r="R643" s="58" t="s">
        <v>2989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N644" si="175">365/(C503/((C408+B408)/2))</f>
        <v>#VALUE!</v>
      </c>
      <c r="D644" s="60" t="e">
        <f t="shared" si="175"/>
        <v>#VALUE!</v>
      </c>
      <c r="E644" s="60" t="e">
        <f t="shared" si="175"/>
        <v>#VALUE!</v>
      </c>
      <c r="F644" s="60" t="e">
        <f t="shared" si="175"/>
        <v>#VALUE!</v>
      </c>
      <c r="G644" s="60" t="e">
        <f t="shared" si="175"/>
        <v>#VALUE!</v>
      </c>
      <c r="H644" s="60" t="e">
        <f t="shared" si="175"/>
        <v>#VALUE!</v>
      </c>
      <c r="I644" s="60" t="e">
        <f t="shared" si="175"/>
        <v>#VALUE!</v>
      </c>
      <c r="J644" s="60" t="e">
        <f t="shared" si="175"/>
        <v>#VALUE!</v>
      </c>
      <c r="K644" s="60">
        <f t="shared" si="175"/>
        <v>266.53650498594538</v>
      </c>
      <c r="L644" s="60">
        <f t="shared" si="175"/>
        <v>263.19651858949658</v>
      </c>
      <c r="M644" s="60">
        <f t="shared" si="175"/>
        <v>119.82947838703443</v>
      </c>
      <c r="N644" s="61">
        <f t="shared" si="175"/>
        <v>69.652767408398788</v>
      </c>
      <c r="O644" s="61">
        <f>365/(O503/((O408+M408)/2))</f>
        <v>94.123862213961331</v>
      </c>
      <c r="P644" s="61" t="e">
        <f>365/(P503/((P408+N408)/2))</f>
        <v>#VALUE!</v>
      </c>
      <c r="Q644" s="36"/>
      <c r="R644" s="58" t="s">
        <v>2990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P645" si="176">C643+C642-C644</f>
        <v>#VALUE!</v>
      </c>
      <c r="D645" s="63" t="e">
        <f t="shared" si="176"/>
        <v>#VALUE!</v>
      </c>
      <c r="E645" s="63" t="e">
        <f t="shared" si="176"/>
        <v>#VALUE!</v>
      </c>
      <c r="F645" s="63" t="e">
        <f t="shared" si="176"/>
        <v>#VALUE!</v>
      </c>
      <c r="G645" s="63" t="e">
        <f t="shared" si="176"/>
        <v>#VALUE!</v>
      </c>
      <c r="H645" s="63" t="e">
        <f t="shared" si="176"/>
        <v>#VALUE!</v>
      </c>
      <c r="I645" s="63" t="e">
        <f t="shared" si="176"/>
        <v>#VALUE!</v>
      </c>
      <c r="J645" s="63" t="e">
        <f t="shared" si="176"/>
        <v>#VALUE!</v>
      </c>
      <c r="K645" s="63">
        <f t="shared" si="176"/>
        <v>-235.05486943046441</v>
      </c>
      <c r="L645" s="63">
        <f t="shared" si="176"/>
        <v>-232.40267768237695</v>
      </c>
      <c r="M645" s="63">
        <f t="shared" si="176"/>
        <v>-89.22821749791666</v>
      </c>
      <c r="N645" s="64">
        <f t="shared" si="176"/>
        <v>-30.959699333863917</v>
      </c>
      <c r="O645" s="64">
        <f t="shared" ref="O645:P645" si="177">O643+O642-O644</f>
        <v>-15.643607405572851</v>
      </c>
      <c r="P645" s="64" t="e">
        <f t="shared" si="177"/>
        <v>#VALUE!</v>
      </c>
      <c r="Q645" s="36"/>
      <c r="R645" s="58" t="s">
        <v>2991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5" t="s">
        <v>2992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>
        <v>546000</v>
      </c>
      <c r="L647" s="65">
        <v>546000</v>
      </c>
      <c r="M647" s="65">
        <v>546000</v>
      </c>
      <c r="N647" s="66">
        <v>546000</v>
      </c>
      <c r="O647" s="66">
        <v>546000</v>
      </c>
      <c r="P647" s="66">
        <v>546000</v>
      </c>
      <c r="Q647" s="67"/>
      <c r="R647" s="68" t="s">
        <v>2993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P648" si="178">B457/B647</f>
        <v>#VALUE!</v>
      </c>
      <c r="C648" s="33" t="e">
        <f t="shared" si="178"/>
        <v>#VALUE!</v>
      </c>
      <c r="D648" s="33" t="e">
        <f t="shared" si="178"/>
        <v>#VALUE!</v>
      </c>
      <c r="E648" s="33" t="e">
        <f t="shared" si="178"/>
        <v>#VALUE!</v>
      </c>
      <c r="F648" s="33" t="e">
        <f t="shared" si="178"/>
        <v>#VALUE!</v>
      </c>
      <c r="G648" s="33" t="e">
        <f t="shared" si="178"/>
        <v>#VALUE!</v>
      </c>
      <c r="H648" s="33" t="e">
        <f t="shared" si="178"/>
        <v>#VALUE!</v>
      </c>
      <c r="I648" s="33" t="e">
        <f t="shared" si="178"/>
        <v>#VALUE!</v>
      </c>
      <c r="J648" s="33" t="e">
        <f t="shared" si="178"/>
        <v>#DIV/0!</v>
      </c>
      <c r="K648" s="33">
        <f t="shared" si="178"/>
        <v>2.3611473443223443</v>
      </c>
      <c r="L648" s="33">
        <f t="shared" si="178"/>
        <v>2.3404672527472528</v>
      </c>
      <c r="M648" s="33">
        <f t="shared" si="178"/>
        <v>2.412974871794872</v>
      </c>
      <c r="N648" s="33">
        <f t="shared" si="178"/>
        <v>2.4821968131868131</v>
      </c>
      <c r="O648" s="33">
        <f>O457/O647</f>
        <v>2.6586499267399271</v>
      </c>
      <c r="P648" s="33" t="e">
        <f t="shared" ref="O648:P648" si="179">P457/P647</f>
        <v>#VALUE!</v>
      </c>
      <c r="Q648" s="21"/>
      <c r="R648" s="68" t="s">
        <v>2994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P649" si="180">B588/B647</f>
        <v>#DIV/0!</v>
      </c>
      <c r="C649" s="33" t="e">
        <f t="shared" si="180"/>
        <v>#DIV/0!</v>
      </c>
      <c r="D649" s="33" t="e">
        <f t="shared" si="180"/>
        <v>#DIV/0!</v>
      </c>
      <c r="E649" s="33" t="e">
        <f t="shared" si="180"/>
        <v>#DIV/0!</v>
      </c>
      <c r="F649" s="33" t="e">
        <f t="shared" si="180"/>
        <v>#DIV/0!</v>
      </c>
      <c r="G649" s="33" t="e">
        <f t="shared" si="180"/>
        <v>#DIV/0!</v>
      </c>
      <c r="H649" s="33" t="e">
        <f t="shared" si="180"/>
        <v>#DIV/0!</v>
      </c>
      <c r="I649" s="33" t="e">
        <f t="shared" si="180"/>
        <v>#DIV/0!</v>
      </c>
      <c r="J649" s="33" t="e">
        <f t="shared" si="180"/>
        <v>#DIV/0!</v>
      </c>
      <c r="K649" s="33">
        <f t="shared" si="180"/>
        <v>0.11545714285714286</v>
      </c>
      <c r="L649" s="33">
        <f t="shared" si="180"/>
        <v>8.8706923076923086E-2</v>
      </c>
      <c r="M649" s="33">
        <f t="shared" si="180"/>
        <v>0.17658001831501832</v>
      </c>
      <c r="N649" s="33">
        <f t="shared" si="180"/>
        <v>0.17187476190476189</v>
      </c>
      <c r="O649" s="33">
        <f t="shared" ref="O649:P649" si="181">O588/O647</f>
        <v>0.43527037851037842</v>
      </c>
      <c r="P649" s="33" t="e">
        <f t="shared" si="181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N650" si="182">+C649/B649-1</f>
        <v>#DIV/0!</v>
      </c>
      <c r="D650" s="70" t="e">
        <f t="shared" si="182"/>
        <v>#DIV/0!</v>
      </c>
      <c r="E650" s="69" t="e">
        <f t="shared" si="182"/>
        <v>#DIV/0!</v>
      </c>
      <c r="F650" s="70" t="e">
        <f t="shared" si="182"/>
        <v>#DIV/0!</v>
      </c>
      <c r="G650" s="69" t="e">
        <f t="shared" si="182"/>
        <v>#DIV/0!</v>
      </c>
      <c r="H650" s="70" t="e">
        <f t="shared" si="182"/>
        <v>#DIV/0!</v>
      </c>
      <c r="I650" s="69" t="e">
        <f t="shared" si="182"/>
        <v>#DIV/0!</v>
      </c>
      <c r="J650" s="70" t="e">
        <f t="shared" si="182"/>
        <v>#DIV/0!</v>
      </c>
      <c r="K650" s="69" t="e">
        <f t="shared" si="182"/>
        <v>#DIV/0!</v>
      </c>
      <c r="L650" s="70">
        <f t="shared" si="182"/>
        <v>-0.23168960462947086</v>
      </c>
      <c r="M650" s="69">
        <f t="shared" si="182"/>
        <v>0.9906001943263798</v>
      </c>
      <c r="N650" s="71">
        <f t="shared" si="182"/>
        <v>-2.6646596003078171E-2</v>
      </c>
      <c r="O650" s="71">
        <f>+O649/M649-1</f>
        <v>1.4650035868376516</v>
      </c>
      <c r="P650" s="71" t="e">
        <f>+P649/N649-1</f>
        <v>#VALUE!</v>
      </c>
      <c r="Q650" s="21"/>
      <c r="R650" s="72" t="s">
        <v>2995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>
        <v>0.10500000000000001</v>
      </c>
      <c r="L651" s="73">
        <v>8.4199999999999997E-2</v>
      </c>
      <c r="M651" s="73">
        <v>0.14000000000000001</v>
      </c>
      <c r="N651" s="73">
        <v>0.13</v>
      </c>
      <c r="O651" s="73">
        <v>0.05</v>
      </c>
      <c r="P651" s="73"/>
      <c r="Q651" s="21"/>
      <c r="R651" s="68" t="s">
        <v>2996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P652" si="183">+B651/B661</f>
        <v>#DIV/0!</v>
      </c>
      <c r="C652" s="69" t="e">
        <f t="shared" si="183"/>
        <v>#DIV/0!</v>
      </c>
      <c r="D652" s="70" t="e">
        <f t="shared" si="183"/>
        <v>#DIV/0!</v>
      </c>
      <c r="E652" s="69" t="e">
        <f t="shared" si="183"/>
        <v>#DIV/0!</v>
      </c>
      <c r="F652" s="70" t="e">
        <f t="shared" si="183"/>
        <v>#DIV/0!</v>
      </c>
      <c r="G652" s="69" t="e">
        <f t="shared" si="183"/>
        <v>#DIV/0!</v>
      </c>
      <c r="H652" s="70" t="e">
        <f t="shared" si="183"/>
        <v>#DIV/0!</v>
      </c>
      <c r="I652" s="69" t="e">
        <f t="shared" si="183"/>
        <v>#DIV/0!</v>
      </c>
      <c r="J652" s="70" t="e">
        <f t="shared" si="183"/>
        <v>#DIV/0!</v>
      </c>
      <c r="K652" s="69">
        <f t="shared" si="183"/>
        <v>1.8531579607724263E-2</v>
      </c>
      <c r="L652" s="70">
        <f t="shared" si="183"/>
        <v>1.6459611614719448E-2</v>
      </c>
      <c r="M652" s="69">
        <f t="shared" si="183"/>
        <v>2.2809355550690844E-2</v>
      </c>
      <c r="N652" s="71">
        <f t="shared" si="183"/>
        <v>2.3929845438524104E-2</v>
      </c>
      <c r="O652" s="71">
        <f t="shared" ref="O652:P652" si="184">+O651/O661</f>
        <v>8.2945661452425747E-3</v>
      </c>
      <c r="P652" s="71">
        <f t="shared" si="184"/>
        <v>0</v>
      </c>
      <c r="Q652" s="21"/>
      <c r="R652" s="72" t="s">
        <v>2997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3">
      <c r="A653" s="5"/>
      <c r="B653" s="74" t="e">
        <f t="shared" ref="B653:P653" si="185">+B651/B649</f>
        <v>#DIV/0!</v>
      </c>
      <c r="C653" s="74" t="e">
        <f t="shared" si="185"/>
        <v>#DIV/0!</v>
      </c>
      <c r="D653" s="75" t="e">
        <f t="shared" si="185"/>
        <v>#DIV/0!</v>
      </c>
      <c r="E653" s="74" t="e">
        <f t="shared" si="185"/>
        <v>#DIV/0!</v>
      </c>
      <c r="F653" s="75" t="e">
        <f t="shared" si="185"/>
        <v>#DIV/0!</v>
      </c>
      <c r="G653" s="74" t="e">
        <f t="shared" si="185"/>
        <v>#DIV/0!</v>
      </c>
      <c r="H653" s="75" t="e">
        <f t="shared" si="185"/>
        <v>#DIV/0!</v>
      </c>
      <c r="I653" s="74" t="e">
        <f t="shared" si="185"/>
        <v>#DIV/0!</v>
      </c>
      <c r="J653" s="75" t="e">
        <f t="shared" si="185"/>
        <v>#DIV/0!</v>
      </c>
      <c r="K653" s="74">
        <f t="shared" si="185"/>
        <v>0.90942835931700083</v>
      </c>
      <c r="L653" s="75">
        <f t="shared" si="185"/>
        <v>0.9491931078139767</v>
      </c>
      <c r="M653" s="74">
        <f t="shared" si="185"/>
        <v>0.79284168920087184</v>
      </c>
      <c r="N653" s="76">
        <f t="shared" si="185"/>
        <v>0.75636468414155389</v>
      </c>
      <c r="O653" s="76">
        <f t="shared" ref="O653:P653" si="186">+O651/O649</f>
        <v>0.1148711294600715</v>
      </c>
      <c r="P653" s="76" t="e">
        <f t="shared" si="186"/>
        <v>#VALUE!</v>
      </c>
      <c r="Q653" s="53"/>
      <c r="R653" s="77" t="s">
        <v>2998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P654" si="187">+B661*B647</f>
        <v>0</v>
      </c>
      <c r="C654" s="40">
        <f t="shared" si="187"/>
        <v>0</v>
      </c>
      <c r="D654" s="40">
        <f t="shared" si="187"/>
        <v>0</v>
      </c>
      <c r="E654" s="40">
        <f t="shared" si="187"/>
        <v>0</v>
      </c>
      <c r="F654" s="40">
        <f t="shared" si="187"/>
        <v>0</v>
      </c>
      <c r="G654" s="40">
        <f t="shared" si="187"/>
        <v>0</v>
      </c>
      <c r="H654" s="40">
        <f t="shared" si="187"/>
        <v>0</v>
      </c>
      <c r="I654" s="40">
        <f t="shared" si="187"/>
        <v>0</v>
      </c>
      <c r="J654" s="40">
        <f t="shared" si="187"/>
        <v>0</v>
      </c>
      <c r="K654" s="40">
        <f t="shared" si="187"/>
        <v>3093638.0607351968</v>
      </c>
      <c r="L654" s="40">
        <f t="shared" si="187"/>
        <v>2793091.4213605886</v>
      </c>
      <c r="M654" s="40">
        <f t="shared" si="187"/>
        <v>3351256.4539634623</v>
      </c>
      <c r="N654" s="40">
        <f t="shared" si="187"/>
        <v>2966170.4327488444</v>
      </c>
      <c r="O654" s="40">
        <f t="shared" ref="O654:P654" si="188">+O661*O647</f>
        <v>3291311.3865103321</v>
      </c>
      <c r="P654" s="40">
        <f t="shared" si="188"/>
        <v>3385200</v>
      </c>
      <c r="Q654" s="21"/>
      <c r="R654" s="54" t="s">
        <v>2999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P655" si="189">+B661/B$648</f>
        <v>#VALUE!</v>
      </c>
      <c r="C655" s="59" t="e">
        <f t="shared" si="189"/>
        <v>#VALUE!</v>
      </c>
      <c r="D655" s="78" t="e">
        <f t="shared" si="189"/>
        <v>#VALUE!</v>
      </c>
      <c r="E655" s="59" t="e">
        <f t="shared" si="189"/>
        <v>#VALUE!</v>
      </c>
      <c r="F655" s="78" t="e">
        <f t="shared" si="189"/>
        <v>#VALUE!</v>
      </c>
      <c r="G655" s="59" t="e">
        <f t="shared" si="189"/>
        <v>#VALUE!</v>
      </c>
      <c r="H655" s="78" t="e">
        <f t="shared" si="189"/>
        <v>#VALUE!</v>
      </c>
      <c r="I655" s="59" t="e">
        <f t="shared" si="189"/>
        <v>#VALUE!</v>
      </c>
      <c r="J655" s="78" t="e">
        <f t="shared" si="189"/>
        <v>#DIV/0!</v>
      </c>
      <c r="K655" s="59">
        <f t="shared" si="189"/>
        <v>2.3996824204405782</v>
      </c>
      <c r="L655" s="78">
        <f t="shared" si="189"/>
        <v>2.18569691490847</v>
      </c>
      <c r="M655" s="59">
        <f t="shared" si="189"/>
        <v>2.5436785127815429</v>
      </c>
      <c r="N655" s="79">
        <f t="shared" si="189"/>
        <v>2.1886042844247373</v>
      </c>
      <c r="O655" s="79">
        <f t="shared" ref="O655:P655" si="190">+O661/O$648</f>
        <v>2.267332292156333</v>
      </c>
      <c r="P655" s="79" t="e">
        <f>+P661/P$648</f>
        <v>#VALUE!</v>
      </c>
      <c r="Q655" s="80" t="e">
        <f>(SUM(INDEX($B655:$P655,,$S$348-$B$348-$R$348+1):INDEX($B655:$P655,$S$348-$B$348+1))-MAX(INDEX($B655:$P655,,$S$348-$B$348-$R$348+1):INDEX($B655:$P655,$S$348-$B$348+1))-MIN(INDEX($B655:$P655,,$S$348-$B$348-$R$348+1):INDEX($B655:$P655,$S$348-$B$348+1)))/(COUNT(INDEX($B655:$P655,,$S$348-$B$348-$R$348+1):INDEX($B655:$P655,$S$348-$B$348+1))-2)</f>
        <v>#VALUE!</v>
      </c>
      <c r="R655" s="81" t="s">
        <v>10</v>
      </c>
      <c r="S655" s="172">
        <f>(SUM(K655:O655)-MAX(K655:O655)-MIN(K655:O655))/(COUNT(K655:O655)-2)</f>
        <v>2.2852063323405494</v>
      </c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P656" si="191">+B661/B$649</f>
        <v>#DIV/0!</v>
      </c>
      <c r="C656" s="59" t="e">
        <f t="shared" si="191"/>
        <v>#DIV/0!</v>
      </c>
      <c r="D656" s="78" t="e">
        <f t="shared" si="191"/>
        <v>#DIV/0!</v>
      </c>
      <c r="E656" s="59" t="e">
        <f t="shared" si="191"/>
        <v>#DIV/0!</v>
      </c>
      <c r="F656" s="78" t="e">
        <f t="shared" si="191"/>
        <v>#DIV/0!</v>
      </c>
      <c r="G656" s="59" t="e">
        <f t="shared" si="191"/>
        <v>#DIV/0!</v>
      </c>
      <c r="H656" s="78" t="e">
        <f t="shared" si="191"/>
        <v>#DIV/0!</v>
      </c>
      <c r="I656" s="59" t="e">
        <f t="shared" si="191"/>
        <v>#DIV/0!</v>
      </c>
      <c r="J656" s="78" t="e">
        <f t="shared" si="191"/>
        <v>#DIV/0!</v>
      </c>
      <c r="K656" s="59">
        <f t="shared" si="191"/>
        <v>49.074519202774077</v>
      </c>
      <c r="L656" s="78">
        <f t="shared" si="191"/>
        <v>57.668013682967796</v>
      </c>
      <c r="M656" s="59">
        <f t="shared" si="191"/>
        <v>34.759495393847658</v>
      </c>
      <c r="N656" s="79">
        <f t="shared" si="191"/>
        <v>31.60758752431806</v>
      </c>
      <c r="O656" s="79">
        <f t="shared" ref="O656:P656" si="192">+O661/O$649</f>
        <v>13.848961771913398</v>
      </c>
      <c r="P656" s="79" t="e">
        <f t="shared" si="192"/>
        <v>#VALUE!</v>
      </c>
      <c r="Q656" s="80" t="e">
        <f>(SUM(INDEX($B656:$P656,,$S$348-$B$348-$R$348+1):INDEX($B656:$P656,$S$348-$B$348+1))-MAX(INDEX($B656:$P656,,$S$348-$B$348-$R$348+1):INDEX($B656:$P656,$S$348-$B$348+1))-MIN(INDEX($B656:$P656,,$S$348-$B$348-$R$348+1):INDEX($B656:$P656,$S$348-$B$348+1)))/(COUNT(INDEX($B656:$P656,,$S$348-$B$348-$R$348+1):INDEX($B656:$P656,$S$348-$B$348+1))-2)</f>
        <v>#VALUE!</v>
      </c>
      <c r="R656" s="81" t="s">
        <v>9</v>
      </c>
      <c r="S656" s="172">
        <f>(SUM(K656:O656)-MAX(K656:O656)-MIN(K656:O656))/(COUNT(K656:O656)-2)</f>
        <v>38.480534040313266</v>
      </c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P657" si="193">+(B654+B432-B354-B360)/B559</f>
        <v>#VALUE!</v>
      </c>
      <c r="C657" s="59" t="e">
        <f t="shared" si="193"/>
        <v>#VALUE!</v>
      </c>
      <c r="D657" s="78" t="e">
        <f t="shared" si="193"/>
        <v>#VALUE!</v>
      </c>
      <c r="E657" s="59" t="e">
        <f t="shared" si="193"/>
        <v>#VALUE!</v>
      </c>
      <c r="F657" s="78" t="e">
        <f t="shared" si="193"/>
        <v>#VALUE!</v>
      </c>
      <c r="G657" s="59" t="e">
        <f t="shared" si="193"/>
        <v>#VALUE!</v>
      </c>
      <c r="H657" s="78" t="e">
        <f t="shared" si="193"/>
        <v>#VALUE!</v>
      </c>
      <c r="I657" s="59" t="e">
        <f t="shared" si="193"/>
        <v>#VALUE!</v>
      </c>
      <c r="J657" s="78">
        <f t="shared" si="193"/>
        <v>-2.8549235544277525</v>
      </c>
      <c r="K657" s="59">
        <f t="shared" si="193"/>
        <v>28.344111056618107</v>
      </c>
      <c r="L657" s="78">
        <f t="shared" si="193"/>
        <v>28.370681757333109</v>
      </c>
      <c r="M657" s="59">
        <f t="shared" si="193"/>
        <v>16.435046154707933</v>
      </c>
      <c r="N657" s="79">
        <f t="shared" si="193"/>
        <v>14.594503623845034</v>
      </c>
      <c r="O657" s="79">
        <f t="shared" ref="O657:P657" si="194">+(O654+O432-O354-O360)/O559</f>
        <v>8.7224096365081554</v>
      </c>
      <c r="P657" s="79" t="e">
        <f t="shared" si="194"/>
        <v>#VALUE!</v>
      </c>
      <c r="Q657" s="80" t="e">
        <f>(SUM(INDEX($B657:$P657,,$S$348-$B$348-$R$348+1):INDEX($B657:$P657,$S$348-$B$348+1))-MAX(INDEX($B657:$P657,,$S$348-$B$348-$R$348+1):INDEX($B657:$P657,$S$348-$B$348+1))-MIN(INDEX($B657:$P657,,$S$348-$B$348-$R$348+1):INDEX($B657:$P657,$S$348-$B$348+1)))/(COUNT(INDEX($B657:$P657,,$S$348-$B$348-$R$348+1):INDEX($B657:$P657,$S$348-$B$348+1))-2)</f>
        <v>#VALUE!</v>
      </c>
      <c r="R657" s="81" t="s">
        <v>3000</v>
      </c>
      <c r="S657" s="172">
        <f>(SUM(K657:O657)-MAX(K657:O657)-MIN(K657:O657))/(COUNT(K657:O657)-2)</f>
        <v>19.791220278390362</v>
      </c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P658" si="195">B654/B465</f>
        <v>#DIV/0!</v>
      </c>
      <c r="C658" s="59" t="e">
        <f t="shared" si="195"/>
        <v>#DIV/0!</v>
      </c>
      <c r="D658" s="78" t="e">
        <f t="shared" si="195"/>
        <v>#DIV/0!</v>
      </c>
      <c r="E658" s="59" t="e">
        <f t="shared" si="195"/>
        <v>#DIV/0!</v>
      </c>
      <c r="F658" s="78" t="e">
        <f t="shared" si="195"/>
        <v>#DIV/0!</v>
      </c>
      <c r="G658" s="59" t="e">
        <f t="shared" si="195"/>
        <v>#DIV/0!</v>
      </c>
      <c r="H658" s="78" t="e">
        <f t="shared" si="195"/>
        <v>#DIV/0!</v>
      </c>
      <c r="I658" s="59" t="e">
        <f t="shared" si="195"/>
        <v>#DIV/0!</v>
      </c>
      <c r="J658" s="78">
        <f t="shared" si="195"/>
        <v>0</v>
      </c>
      <c r="K658" s="59">
        <f t="shared" si="195"/>
        <v>7.4903041044821537</v>
      </c>
      <c r="L658" s="78">
        <f t="shared" si="195"/>
        <v>5.2414430685330666</v>
      </c>
      <c r="M658" s="59">
        <f t="shared" si="195"/>
        <v>4.1040360687203608</v>
      </c>
      <c r="N658" s="79">
        <f t="shared" si="195"/>
        <v>3.7108257743662385</v>
      </c>
      <c r="O658" s="79">
        <f t="shared" ref="O658:P658" si="196">O654/O465</f>
        <v>3.0329296402108685</v>
      </c>
      <c r="P658" s="79" t="e">
        <f t="shared" si="196"/>
        <v>#VALUE!</v>
      </c>
      <c r="Q658" s="80" t="e">
        <f>(SUM(INDEX($B658:$P658,,$S$348-$B$348-$R$348+1):INDEX($B658:$P658,$S$348-$B$348+1))-MAX(INDEX($B658:$P658,,$S$348-$B$348-$R$348+1):INDEX($B658:$P658,$S$348-$B$348+1))-MIN(INDEX($B658:$P658,,$S$348-$B$348-$R$348+1):INDEX($B658:$P658,$S$348-$B$348+1)))/(COUNT(INDEX($B658:$P658,,$S$348-$B$348-$R$348+1):INDEX($B658:$P658,$S$348-$B$348+1))-2)</f>
        <v>#VALUE!</v>
      </c>
      <c r="R658" s="81" t="s">
        <v>3001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>
        <v>6.25</v>
      </c>
      <c r="L659" s="73">
        <v>5.75</v>
      </c>
      <c r="M659" s="73">
        <v>8.1</v>
      </c>
      <c r="N659" s="83">
        <v>6.7</v>
      </c>
      <c r="O659" s="83">
        <v>7.2</v>
      </c>
      <c r="P659" s="83">
        <v>6.25</v>
      </c>
      <c r="Q659" s="21"/>
      <c r="R659" s="84" t="s">
        <v>3002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>
        <v>4.72</v>
      </c>
      <c r="L660" s="73">
        <v>4.66</v>
      </c>
      <c r="M660" s="73">
        <v>4.74</v>
      </c>
      <c r="N660" s="83">
        <v>4.5199999999999996</v>
      </c>
      <c r="O660" s="83">
        <v>4.92</v>
      </c>
      <c r="P660" s="83">
        <v>6</v>
      </c>
      <c r="Q660" s="86"/>
      <c r="R660" s="87" t="s">
        <v>3003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>
        <v>5.6660037742402869</v>
      </c>
      <c r="L661" s="90">
        <v>5.115552053773972</v>
      </c>
      <c r="M661" s="90">
        <v>6.137832333266414</v>
      </c>
      <c r="N661" s="91">
        <v>5.4325465801260888</v>
      </c>
      <c r="O661" s="91">
        <v>6.0280428324365056</v>
      </c>
      <c r="P661" s="92">
        <f>VLOOKUP($Q661,Price!$A:$E,5,FALSE)</f>
        <v>6.2</v>
      </c>
      <c r="Q661" s="93" t="s">
        <v>814</v>
      </c>
      <c r="R661" s="81" t="s">
        <v>3004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8" t="s">
        <v>3005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3">
      <c r="A663" s="5"/>
      <c r="B663" s="95"/>
      <c r="C663" s="96" t="e">
        <f t="shared" ref="C663:P663" si="197">+C656/C650/100</f>
        <v>#DIV/0!</v>
      </c>
      <c r="D663" s="95" t="e">
        <f t="shared" si="197"/>
        <v>#DIV/0!</v>
      </c>
      <c r="E663" s="96" t="e">
        <f t="shared" si="197"/>
        <v>#DIV/0!</v>
      </c>
      <c r="F663" s="95" t="e">
        <f t="shared" si="197"/>
        <v>#DIV/0!</v>
      </c>
      <c r="G663" s="96" t="e">
        <f t="shared" si="197"/>
        <v>#DIV/0!</v>
      </c>
      <c r="H663" s="95" t="e">
        <f t="shared" si="197"/>
        <v>#DIV/0!</v>
      </c>
      <c r="I663" s="96" t="e">
        <f t="shared" si="197"/>
        <v>#DIV/0!</v>
      </c>
      <c r="J663" s="95" t="e">
        <f t="shared" si="197"/>
        <v>#DIV/0!</v>
      </c>
      <c r="K663" s="96" t="e">
        <f t="shared" si="197"/>
        <v>#DIV/0!</v>
      </c>
      <c r="L663" s="95">
        <f t="shared" si="197"/>
        <v>-2.4890203328368248</v>
      </c>
      <c r="M663" s="96">
        <f t="shared" si="197"/>
        <v>0.35089328260716257</v>
      </c>
      <c r="N663" s="97">
        <f t="shared" si="197"/>
        <v>-11.861773083761543</v>
      </c>
      <c r="O663" s="97">
        <f t="shared" ref="O663:P663" si="198">+O656/O650/100</f>
        <v>9.4531930818051363E-2</v>
      </c>
      <c r="P663" s="97" t="e">
        <f t="shared" si="198"/>
        <v>#VALUE!</v>
      </c>
      <c r="Q663" s="53"/>
      <c r="R663" s="54" t="s">
        <v>3006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Q661,Concensus!$A$2:$Y$481,14,FALSE)="-",VLOOKUP($Q661,Concensus!$A$2:$Y$481,15,FALSE),VLOOKUP($Q661,Concensus!$A$2:$Y$481,14,FALSE))</f>
        <v>7.70</v>
      </c>
      <c r="P664" s="100" t="str">
        <f>IF(VLOOKUP($Q661,Concensus!$A$2:$Y$481,14,FALSE)="-",VLOOKUP($Q661,Concensus!$A$2:$Y$481,15,FALSE),VLOOKUP($Q661,Concensus!$A$2:$Y$481,14,FALSE))</f>
        <v>7.70</v>
      </c>
      <c r="Q664" s="67"/>
      <c r="R664" s="68" t="s">
        <v>3007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>($Q655-B655)/$Q655</f>
        <v>#VALUE!</v>
      </c>
      <c r="C665" s="102" t="e">
        <f>($Q655-C655)/$Q655</f>
        <v>#VALUE!</v>
      </c>
      <c r="D665" s="101" t="e">
        <f>($Q655-D655)/$Q655</f>
        <v>#VALUE!</v>
      </c>
      <c r="E665" s="102" t="e">
        <f>($Q655-E655)/$Q655</f>
        <v>#VALUE!</v>
      </c>
      <c r="F665" s="101" t="e">
        <f>($Q655-F655)/$Q655</f>
        <v>#VALUE!</v>
      </c>
      <c r="G665" s="102" t="e">
        <f>($Q655-G655)/$Q655</f>
        <v>#VALUE!</v>
      </c>
      <c r="H665" s="101" t="e">
        <f>($Q655-H655)/$Q655</f>
        <v>#VALUE!</v>
      </c>
      <c r="I665" s="102" t="e">
        <f>($Q655-I655)/$Q655</f>
        <v>#VALUE!</v>
      </c>
      <c r="J665" s="101" t="e">
        <f>($Q655-J655)/$Q655</f>
        <v>#VALUE!</v>
      </c>
      <c r="K665" s="102" t="e">
        <f>($Q655-K655)/$Q655</f>
        <v>#VALUE!</v>
      </c>
      <c r="L665" s="101" t="e">
        <f>($Q655-L655)/$Q655</f>
        <v>#VALUE!</v>
      </c>
      <c r="M665" s="102" t="e">
        <f>($Q655-M655)/$Q655</f>
        <v>#VALUE!</v>
      </c>
      <c r="N665" s="103" t="e">
        <f>($Q655-N655)/$Q655</f>
        <v>#VALUE!</v>
      </c>
      <c r="O665" s="103" t="e">
        <f>($Q655-O655)/$Q655</f>
        <v>#VALUE!</v>
      </c>
      <c r="P665" s="103" t="e">
        <f>($Q655-P655)/$Q655</f>
        <v>#VALUE!</v>
      </c>
      <c r="Q665" s="21"/>
      <c r="R665" s="104" t="s">
        <v>3008</v>
      </c>
      <c r="S665" s="173">
        <f>(S655-O655)/S655</f>
        <v>7.8216307784817977E-3</v>
      </c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>($Q656-B656)/$Q656</f>
        <v>#VALUE!</v>
      </c>
      <c r="C666" s="102" t="e">
        <f>($Q656-C656)/$Q656</f>
        <v>#VALUE!</v>
      </c>
      <c r="D666" s="101" t="e">
        <f>($Q656-D656)/$Q656</f>
        <v>#VALUE!</v>
      </c>
      <c r="E666" s="102" t="e">
        <f>($Q656-E656)/$Q656</f>
        <v>#VALUE!</v>
      </c>
      <c r="F666" s="101" t="e">
        <f>($Q656-F656)/$Q656</f>
        <v>#VALUE!</v>
      </c>
      <c r="G666" s="102" t="e">
        <f>($Q656-G656)/$Q656</f>
        <v>#VALUE!</v>
      </c>
      <c r="H666" s="101" t="e">
        <f>($Q656-H656)/$Q656</f>
        <v>#VALUE!</v>
      </c>
      <c r="I666" s="102" t="e">
        <f>($Q656-I656)/$Q656</f>
        <v>#VALUE!</v>
      </c>
      <c r="J666" s="101" t="e">
        <f>($Q656-J656)/$Q656</f>
        <v>#VALUE!</v>
      </c>
      <c r="K666" s="102" t="e">
        <f>($Q656-K656)/$Q656</f>
        <v>#VALUE!</v>
      </c>
      <c r="L666" s="101" t="e">
        <f>($Q656-L656)/$Q656</f>
        <v>#VALUE!</v>
      </c>
      <c r="M666" s="102" t="e">
        <f>($Q656-M656)/$Q656</f>
        <v>#VALUE!</v>
      </c>
      <c r="N666" s="103" t="e">
        <f>($Q656-N656)/$Q656</f>
        <v>#VALUE!</v>
      </c>
      <c r="O666" s="103" t="e">
        <f>($Q656-O656)/$Q656</f>
        <v>#VALUE!</v>
      </c>
      <c r="P666" s="103" t="e">
        <f>($Q656-P656)/$Q656</f>
        <v>#VALUE!</v>
      </c>
      <c r="Q666" s="21"/>
      <c r="R666" s="104" t="s">
        <v>3009</v>
      </c>
      <c r="S666" s="173">
        <f t="shared" ref="S666:S667" si="199">(S656-O656)/S656</f>
        <v>0.64010474081766</v>
      </c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>($Q657-B657)/$Q657</f>
        <v>#VALUE!</v>
      </c>
      <c r="C667" s="102" t="e">
        <f>($Q657-C657)/$Q657</f>
        <v>#VALUE!</v>
      </c>
      <c r="D667" s="101" t="e">
        <f>($Q657-D657)/$Q657</f>
        <v>#VALUE!</v>
      </c>
      <c r="E667" s="102" t="e">
        <f>($Q657-E657)/$Q657</f>
        <v>#VALUE!</v>
      </c>
      <c r="F667" s="101" t="e">
        <f>($Q657-F657)/$Q657</f>
        <v>#VALUE!</v>
      </c>
      <c r="G667" s="102" t="e">
        <f>($Q657-G657)/$Q657</f>
        <v>#VALUE!</v>
      </c>
      <c r="H667" s="101" t="e">
        <f>($Q657-H657)/$Q657</f>
        <v>#VALUE!</v>
      </c>
      <c r="I667" s="102" t="e">
        <f>($Q657-I657)/$Q657</f>
        <v>#VALUE!</v>
      </c>
      <c r="J667" s="101" t="e">
        <f>($Q657-J657)/$Q657</f>
        <v>#VALUE!</v>
      </c>
      <c r="K667" s="102" t="e">
        <f>($Q657-K657)/$Q657</f>
        <v>#VALUE!</v>
      </c>
      <c r="L667" s="101" t="e">
        <f>($Q657-L657)/$Q657</f>
        <v>#VALUE!</v>
      </c>
      <c r="M667" s="102" t="e">
        <f>($Q657-M657)/$Q657</f>
        <v>#VALUE!</v>
      </c>
      <c r="N667" s="103" t="e">
        <f>($Q657-N657)/$Q657</f>
        <v>#VALUE!</v>
      </c>
      <c r="O667" s="103" t="e">
        <f>($Q657-O657)/$Q657</f>
        <v>#VALUE!</v>
      </c>
      <c r="P667" s="103" t="e">
        <f>($Q657-P657)/$Q657</f>
        <v>#VALUE!</v>
      </c>
      <c r="Q667" s="21"/>
      <c r="R667" s="104" t="s">
        <v>3010</v>
      </c>
      <c r="S667" s="173">
        <f t="shared" si="199"/>
        <v>0.5592788360790476</v>
      </c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>($Q658-B658)/$Q658</f>
        <v>#VALUE!</v>
      </c>
      <c r="C668" s="102" t="e">
        <f>($Q658-C658)/$Q658</f>
        <v>#VALUE!</v>
      </c>
      <c r="D668" s="101" t="e">
        <f>($Q658-D658)/$Q658</f>
        <v>#VALUE!</v>
      </c>
      <c r="E668" s="102" t="e">
        <f>($Q658-E658)/$Q658</f>
        <v>#VALUE!</v>
      </c>
      <c r="F668" s="101" t="e">
        <f>($Q658-F658)/$Q658</f>
        <v>#VALUE!</v>
      </c>
      <c r="G668" s="102" t="e">
        <f>($Q658-G658)/$Q658</f>
        <v>#VALUE!</v>
      </c>
      <c r="H668" s="101" t="e">
        <f>($Q658-H658)/$Q658</f>
        <v>#VALUE!</v>
      </c>
      <c r="I668" s="102" t="e">
        <f>($Q658-I658)/$Q658</f>
        <v>#VALUE!</v>
      </c>
      <c r="J668" s="101" t="e">
        <f>($Q658-J658)/$Q658</f>
        <v>#VALUE!</v>
      </c>
      <c r="K668" s="102" t="e">
        <f>($Q658-K658)/$Q658</f>
        <v>#VALUE!</v>
      </c>
      <c r="L668" s="101" t="e">
        <f>($Q658-L658)/$Q658</f>
        <v>#VALUE!</v>
      </c>
      <c r="M668" s="102" t="e">
        <f>($Q658-M658)/$Q658</f>
        <v>#VALUE!</v>
      </c>
      <c r="N668" s="103" t="e">
        <f>($Q658-N658)/$Q658</f>
        <v>#VALUE!</v>
      </c>
      <c r="O668" s="103" t="e">
        <f>($Q658-O658)/$Q658</f>
        <v>#VALUE!</v>
      </c>
      <c r="P668" s="103" t="e">
        <f>($Q658-P658)/$Q658</f>
        <v>#VALUE!</v>
      </c>
      <c r="Q668" s="21"/>
      <c r="R668" s="104" t="s">
        <v>3011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P669" si="200">N664/N661-1</f>
        <v>-1</v>
      </c>
      <c r="O669" s="76">
        <f t="shared" ref="O669:P669" si="201">O664/O661-1</f>
        <v>0.27736318636735668</v>
      </c>
      <c r="P669" s="76">
        <f t="shared" si="201"/>
        <v>0.24193548387096775</v>
      </c>
      <c r="Q669" s="53"/>
      <c r="R669" s="77" t="s">
        <v>3012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P670" si="202">AVERAGE(B665:B669)</f>
        <v>#VALUE!</v>
      </c>
      <c r="C670" s="106" t="e">
        <f t="shared" si="202"/>
        <v>#VALUE!</v>
      </c>
      <c r="D670" s="105" t="e">
        <f t="shared" si="202"/>
        <v>#VALUE!</v>
      </c>
      <c r="E670" s="106" t="e">
        <f t="shared" si="202"/>
        <v>#VALUE!</v>
      </c>
      <c r="F670" s="105" t="e">
        <f t="shared" si="202"/>
        <v>#VALUE!</v>
      </c>
      <c r="G670" s="106" t="e">
        <f t="shared" si="202"/>
        <v>#VALUE!</v>
      </c>
      <c r="H670" s="105" t="e">
        <f t="shared" si="202"/>
        <v>#VALUE!</v>
      </c>
      <c r="I670" s="106" t="e">
        <f t="shared" si="202"/>
        <v>#VALUE!</v>
      </c>
      <c r="J670" s="107" t="e">
        <f t="shared" si="202"/>
        <v>#VALUE!</v>
      </c>
      <c r="K670" s="108" t="e">
        <f t="shared" si="202"/>
        <v>#VALUE!</v>
      </c>
      <c r="L670" s="107" t="e">
        <f t="shared" si="202"/>
        <v>#VALUE!</v>
      </c>
      <c r="M670" s="108" t="e">
        <f t="shared" si="202"/>
        <v>#VALUE!</v>
      </c>
      <c r="N670" s="109" t="e">
        <f t="shared" si="202"/>
        <v>#VALUE!</v>
      </c>
      <c r="O670" s="109" t="e">
        <f t="shared" ref="O670:P670" si="203">AVERAGE(O665:O669)</f>
        <v>#VALUE!</v>
      </c>
      <c r="P670" s="109" t="e">
        <f t="shared" si="203"/>
        <v>#VALUE!</v>
      </c>
      <c r="Q670" s="21"/>
      <c r="R670" s="104" t="s">
        <v>3013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59" t="s">
        <v>3014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N672" si="204">+B$651+B672</f>
        <v>0</v>
      </c>
      <c r="D672" s="112">
        <f t="shared" si="204"/>
        <v>0</v>
      </c>
      <c r="E672" s="112">
        <f t="shared" si="204"/>
        <v>0</v>
      </c>
      <c r="F672" s="112">
        <f t="shared" si="204"/>
        <v>0</v>
      </c>
      <c r="G672" s="112">
        <f t="shared" si="204"/>
        <v>0</v>
      </c>
      <c r="H672" s="112">
        <f t="shared" si="204"/>
        <v>0</v>
      </c>
      <c r="I672" s="112">
        <f t="shared" si="204"/>
        <v>0</v>
      </c>
      <c r="J672" s="112">
        <f t="shared" si="204"/>
        <v>0</v>
      </c>
      <c r="K672" s="112">
        <f t="shared" si="204"/>
        <v>0</v>
      </c>
      <c r="L672" s="112">
        <f t="shared" si="204"/>
        <v>0.10500000000000001</v>
      </c>
      <c r="M672" s="112">
        <f t="shared" si="204"/>
        <v>0.18920000000000001</v>
      </c>
      <c r="N672" s="113">
        <f t="shared" si="204"/>
        <v>0.32920000000000005</v>
      </c>
      <c r="O672" s="113">
        <f>+M$651+M672</f>
        <v>0.32920000000000005</v>
      </c>
      <c r="P672" s="113">
        <f>+N$651+N672</f>
        <v>0.45920000000000005</v>
      </c>
      <c r="Q672" s="21"/>
      <c r="R672" s="81" t="s">
        <v>3015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P673" si="205">+B$661+B672</f>
        <v>0</v>
      </c>
      <c r="C673" s="115">
        <f t="shared" si="205"/>
        <v>0</v>
      </c>
      <c r="D673" s="115">
        <f t="shared" si="205"/>
        <v>0</v>
      </c>
      <c r="E673" s="115">
        <f t="shared" si="205"/>
        <v>0</v>
      </c>
      <c r="F673" s="115">
        <f t="shared" si="205"/>
        <v>0</v>
      </c>
      <c r="G673" s="115">
        <f t="shared" si="205"/>
        <v>0</v>
      </c>
      <c r="H673" s="115">
        <f t="shared" si="205"/>
        <v>0</v>
      </c>
      <c r="I673" s="115">
        <f t="shared" si="205"/>
        <v>0</v>
      </c>
      <c r="J673" s="115">
        <f t="shared" si="205"/>
        <v>0</v>
      </c>
      <c r="K673" s="115">
        <f t="shared" si="205"/>
        <v>5.6660037742402869</v>
      </c>
      <c r="L673" s="115">
        <f t="shared" si="205"/>
        <v>5.2205520537739725</v>
      </c>
      <c r="M673" s="115">
        <f t="shared" si="205"/>
        <v>6.3270323332664136</v>
      </c>
      <c r="N673" s="116">
        <f t="shared" si="205"/>
        <v>5.761746580126089</v>
      </c>
      <c r="O673" s="116">
        <f t="shared" ref="O673:P673" si="206">+O$661+O672</f>
        <v>6.3572428324365058</v>
      </c>
      <c r="P673" s="116">
        <f t="shared" si="206"/>
        <v>6.6592000000000002</v>
      </c>
      <c r="Q673" s="21"/>
      <c r="R673" s="81" t="s">
        <v>3016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A673-1</f>
        <v>#DIV/0!</v>
      </c>
      <c r="P674" s="119" t="e">
        <f>+P673/B673-1</f>
        <v>#DIV/0!</v>
      </c>
      <c r="Q674" s="21"/>
      <c r="R674" s="120" t="s">
        <v>3017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N675" si="207">RATE(C$348-$B$348,,-$B673,C673)</f>
        <v>#NUM!</v>
      </c>
      <c r="D675" s="122" t="e">
        <f t="shared" si="207"/>
        <v>#NUM!</v>
      </c>
      <c r="E675" s="122" t="e">
        <f t="shared" si="207"/>
        <v>#NUM!</v>
      </c>
      <c r="F675" s="122" t="e">
        <f t="shared" si="207"/>
        <v>#NUM!</v>
      </c>
      <c r="G675" s="122" t="e">
        <f t="shared" si="207"/>
        <v>#NUM!</v>
      </c>
      <c r="H675" s="122" t="e">
        <f t="shared" si="207"/>
        <v>#NUM!</v>
      </c>
      <c r="I675" s="122" t="e">
        <f t="shared" si="207"/>
        <v>#NUM!</v>
      </c>
      <c r="J675" s="122" t="e">
        <f t="shared" si="207"/>
        <v>#NUM!</v>
      </c>
      <c r="K675" s="122" t="e">
        <f t="shared" si="207"/>
        <v>#NUM!</v>
      </c>
      <c r="L675" s="122" t="e">
        <f t="shared" si="207"/>
        <v>#NUM!</v>
      </c>
      <c r="M675" s="122" t="e">
        <f t="shared" si="207"/>
        <v>#NUM!</v>
      </c>
      <c r="N675" s="123" t="e">
        <f t="shared" si="207"/>
        <v>#NUM!</v>
      </c>
      <c r="O675" s="123" t="e">
        <f t="shared" ref="O675:P675" si="208">RATE(O$348-$B$348,,-$B673,O673)</f>
        <v>#NUM!</v>
      </c>
      <c r="P675" s="123" t="e">
        <f t="shared" si="208"/>
        <v>#NUM!</v>
      </c>
      <c r="Q675" s="37"/>
      <c r="R675" s="124" t="s">
        <v>3018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N676" si="209">+C$651+C676</f>
        <v>0</v>
      </c>
      <c r="E676" s="112">
        <f t="shared" si="209"/>
        <v>0</v>
      </c>
      <c r="F676" s="112">
        <f t="shared" si="209"/>
        <v>0</v>
      </c>
      <c r="G676" s="112">
        <f t="shared" si="209"/>
        <v>0</v>
      </c>
      <c r="H676" s="112">
        <f t="shared" si="209"/>
        <v>0</v>
      </c>
      <c r="I676" s="112">
        <f t="shared" si="209"/>
        <v>0</v>
      </c>
      <c r="J676" s="112">
        <f t="shared" si="209"/>
        <v>0</v>
      </c>
      <c r="K676" s="112">
        <f t="shared" si="209"/>
        <v>0</v>
      </c>
      <c r="L676" s="112">
        <f t="shared" si="209"/>
        <v>0.10500000000000001</v>
      </c>
      <c r="M676" s="112">
        <f t="shared" si="209"/>
        <v>0.18920000000000001</v>
      </c>
      <c r="N676" s="113">
        <f t="shared" si="209"/>
        <v>0.32920000000000005</v>
      </c>
      <c r="O676" s="113">
        <f>+M$651+M676</f>
        <v>0.32920000000000005</v>
      </c>
      <c r="P676" s="113">
        <f>+N$651+N676</f>
        <v>0.45920000000000005</v>
      </c>
      <c r="Q676" s="21"/>
      <c r="R676" s="81" t="s">
        <v>3015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P677" si="210">+C$661+C676</f>
        <v>0</v>
      </c>
      <c r="D677" s="115">
        <f t="shared" si="210"/>
        <v>0</v>
      </c>
      <c r="E677" s="115">
        <f t="shared" si="210"/>
        <v>0</v>
      </c>
      <c r="F677" s="115">
        <f t="shared" si="210"/>
        <v>0</v>
      </c>
      <c r="G677" s="115">
        <f t="shared" si="210"/>
        <v>0</v>
      </c>
      <c r="H677" s="115">
        <f t="shared" si="210"/>
        <v>0</v>
      </c>
      <c r="I677" s="115">
        <f t="shared" si="210"/>
        <v>0</v>
      </c>
      <c r="J677" s="115">
        <f t="shared" si="210"/>
        <v>0</v>
      </c>
      <c r="K677" s="115">
        <f t="shared" si="210"/>
        <v>5.6660037742402869</v>
      </c>
      <c r="L677" s="115">
        <f t="shared" si="210"/>
        <v>5.2205520537739725</v>
      </c>
      <c r="M677" s="115">
        <f t="shared" si="210"/>
        <v>6.3270323332664136</v>
      </c>
      <c r="N677" s="116">
        <f t="shared" si="210"/>
        <v>5.761746580126089</v>
      </c>
      <c r="O677" s="116">
        <f t="shared" ref="O677:P677" si="211">+O$661+O676</f>
        <v>6.3572428324365058</v>
      </c>
      <c r="P677" s="116">
        <f t="shared" si="211"/>
        <v>6.6592000000000002</v>
      </c>
      <c r="Q677" s="21"/>
      <c r="R677" s="81" t="s">
        <v>3016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B677-1</f>
        <v>#DIV/0!</v>
      </c>
      <c r="P678" s="119" t="e">
        <f>+P677/C677-1</f>
        <v>#DIV/0!</v>
      </c>
      <c r="Q678" s="21"/>
      <c r="R678" s="120" t="s">
        <v>3017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N679" si="212">RATE(D$348-$C$348,,-$C677,D677)</f>
        <v>#NUM!</v>
      </c>
      <c r="E679" s="122" t="e">
        <f t="shared" si="212"/>
        <v>#NUM!</v>
      </c>
      <c r="F679" s="122" t="e">
        <f t="shared" si="212"/>
        <v>#NUM!</v>
      </c>
      <c r="G679" s="122" t="e">
        <f t="shared" si="212"/>
        <v>#NUM!</v>
      </c>
      <c r="H679" s="122" t="e">
        <f t="shared" si="212"/>
        <v>#NUM!</v>
      </c>
      <c r="I679" s="122" t="e">
        <f t="shared" si="212"/>
        <v>#NUM!</v>
      </c>
      <c r="J679" s="122" t="e">
        <f t="shared" si="212"/>
        <v>#NUM!</v>
      </c>
      <c r="K679" s="122" t="e">
        <f t="shared" si="212"/>
        <v>#NUM!</v>
      </c>
      <c r="L679" s="122" t="e">
        <f t="shared" si="212"/>
        <v>#NUM!</v>
      </c>
      <c r="M679" s="122" t="e">
        <f t="shared" si="212"/>
        <v>#NUM!</v>
      </c>
      <c r="N679" s="123" t="e">
        <f t="shared" si="212"/>
        <v>#NUM!</v>
      </c>
      <c r="O679" s="123" t="e">
        <f t="shared" ref="O679:P679" si="213">RATE(O$348-$C$348,,-$C677,O677)</f>
        <v>#NUM!</v>
      </c>
      <c r="P679" s="123" t="e">
        <f t="shared" si="213"/>
        <v>#NUM!</v>
      </c>
      <c r="Q679" s="37"/>
      <c r="R679" s="124" t="s">
        <v>3018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N680" si="214">+D$651+D680</f>
        <v>0</v>
      </c>
      <c r="F680" s="112">
        <f t="shared" si="214"/>
        <v>0</v>
      </c>
      <c r="G680" s="112">
        <f t="shared" si="214"/>
        <v>0</v>
      </c>
      <c r="H680" s="112">
        <f t="shared" si="214"/>
        <v>0</v>
      </c>
      <c r="I680" s="112">
        <f t="shared" si="214"/>
        <v>0</v>
      </c>
      <c r="J680" s="112">
        <f t="shared" si="214"/>
        <v>0</v>
      </c>
      <c r="K680" s="112">
        <f t="shared" si="214"/>
        <v>0</v>
      </c>
      <c r="L680" s="112">
        <f t="shared" si="214"/>
        <v>0.10500000000000001</v>
      </c>
      <c r="M680" s="112">
        <f t="shared" si="214"/>
        <v>0.18920000000000001</v>
      </c>
      <c r="N680" s="113">
        <f t="shared" si="214"/>
        <v>0.32920000000000005</v>
      </c>
      <c r="O680" s="113">
        <f>+M$651+M680</f>
        <v>0.32920000000000005</v>
      </c>
      <c r="P680" s="113">
        <f>+N$651+N680</f>
        <v>0.45920000000000005</v>
      </c>
      <c r="Q680" s="21"/>
      <c r="R680" s="81" t="s">
        <v>3015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P681" si="215">+D$661+D680</f>
        <v>0</v>
      </c>
      <c r="E681" s="115">
        <f t="shared" si="215"/>
        <v>0</v>
      </c>
      <c r="F681" s="115">
        <f t="shared" si="215"/>
        <v>0</v>
      </c>
      <c r="G681" s="115">
        <f t="shared" si="215"/>
        <v>0</v>
      </c>
      <c r="H681" s="115">
        <f t="shared" si="215"/>
        <v>0</v>
      </c>
      <c r="I681" s="115">
        <f t="shared" si="215"/>
        <v>0</v>
      </c>
      <c r="J681" s="115">
        <f t="shared" si="215"/>
        <v>0</v>
      </c>
      <c r="K681" s="115">
        <f t="shared" si="215"/>
        <v>5.6660037742402869</v>
      </c>
      <c r="L681" s="115">
        <f t="shared" si="215"/>
        <v>5.2205520537739725</v>
      </c>
      <c r="M681" s="115">
        <f t="shared" si="215"/>
        <v>6.3270323332664136</v>
      </c>
      <c r="N681" s="116">
        <f t="shared" si="215"/>
        <v>5.761746580126089</v>
      </c>
      <c r="O681" s="116">
        <f t="shared" ref="O681:P681" si="216">+O$661+O680</f>
        <v>6.3572428324365058</v>
      </c>
      <c r="P681" s="116">
        <f t="shared" si="216"/>
        <v>6.6592000000000002</v>
      </c>
      <c r="Q681" s="21"/>
      <c r="R681" s="81" t="s">
        <v>3016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C681-1</f>
        <v>#DIV/0!</v>
      </c>
      <c r="P682" s="119" t="e">
        <f>+P681/D681-1</f>
        <v>#DIV/0!</v>
      </c>
      <c r="Q682" s="21"/>
      <c r="R682" s="120" t="s">
        <v>3017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N683" si="217">RATE(E$348-$D$348,,-$D681,E681)</f>
        <v>#NUM!</v>
      </c>
      <c r="F683" s="122" t="e">
        <f t="shared" si="217"/>
        <v>#NUM!</v>
      </c>
      <c r="G683" s="122" t="e">
        <f t="shared" si="217"/>
        <v>#NUM!</v>
      </c>
      <c r="H683" s="122" t="e">
        <f t="shared" si="217"/>
        <v>#NUM!</v>
      </c>
      <c r="I683" s="122" t="e">
        <f t="shared" si="217"/>
        <v>#NUM!</v>
      </c>
      <c r="J683" s="122" t="e">
        <f t="shared" si="217"/>
        <v>#NUM!</v>
      </c>
      <c r="K683" s="122" t="e">
        <f t="shared" si="217"/>
        <v>#NUM!</v>
      </c>
      <c r="L683" s="122" t="e">
        <f t="shared" si="217"/>
        <v>#NUM!</v>
      </c>
      <c r="M683" s="122" t="e">
        <f t="shared" si="217"/>
        <v>#NUM!</v>
      </c>
      <c r="N683" s="123" t="e">
        <f t="shared" si="217"/>
        <v>#NUM!</v>
      </c>
      <c r="O683" s="123" t="e">
        <f t="shared" ref="O683:P683" si="218">RATE(O$348-$D$348,,-$D681,O681)</f>
        <v>#NUM!</v>
      </c>
      <c r="P683" s="123" t="e">
        <f t="shared" si="218"/>
        <v>#NUM!</v>
      </c>
      <c r="Q683" s="37"/>
      <c r="R683" s="124" t="s">
        <v>3018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N684" si="219">+E$651+E684</f>
        <v>0</v>
      </c>
      <c r="G684" s="112">
        <f t="shared" si="219"/>
        <v>0</v>
      </c>
      <c r="H684" s="112">
        <f t="shared" si="219"/>
        <v>0</v>
      </c>
      <c r="I684" s="112">
        <f t="shared" si="219"/>
        <v>0</v>
      </c>
      <c r="J684" s="112">
        <f t="shared" si="219"/>
        <v>0</v>
      </c>
      <c r="K684" s="112">
        <f t="shared" si="219"/>
        <v>0</v>
      </c>
      <c r="L684" s="112">
        <f t="shared" si="219"/>
        <v>0.10500000000000001</v>
      </c>
      <c r="M684" s="112">
        <f t="shared" si="219"/>
        <v>0.18920000000000001</v>
      </c>
      <c r="N684" s="113">
        <f t="shared" si="219"/>
        <v>0.32920000000000005</v>
      </c>
      <c r="O684" s="113">
        <f>+M$651+M684</f>
        <v>0.32920000000000005</v>
      </c>
      <c r="P684" s="113">
        <f>+N$651+N684</f>
        <v>0.45920000000000005</v>
      </c>
      <c r="Q684" s="21"/>
      <c r="R684" s="81" t="s">
        <v>3015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P685" si="220">+E$661+E684</f>
        <v>0</v>
      </c>
      <c r="F685" s="115">
        <f t="shared" si="220"/>
        <v>0</v>
      </c>
      <c r="G685" s="115">
        <f t="shared" si="220"/>
        <v>0</v>
      </c>
      <c r="H685" s="115">
        <f t="shared" si="220"/>
        <v>0</v>
      </c>
      <c r="I685" s="115">
        <f t="shared" si="220"/>
        <v>0</v>
      </c>
      <c r="J685" s="115">
        <f t="shared" si="220"/>
        <v>0</v>
      </c>
      <c r="K685" s="115">
        <f t="shared" si="220"/>
        <v>5.6660037742402869</v>
      </c>
      <c r="L685" s="115">
        <f t="shared" si="220"/>
        <v>5.2205520537739725</v>
      </c>
      <c r="M685" s="115">
        <f t="shared" si="220"/>
        <v>6.3270323332664136</v>
      </c>
      <c r="N685" s="116">
        <f t="shared" si="220"/>
        <v>5.761746580126089</v>
      </c>
      <c r="O685" s="116">
        <f t="shared" ref="O685:P685" si="221">+O$661+O684</f>
        <v>6.3572428324365058</v>
      </c>
      <c r="P685" s="116">
        <f t="shared" si="221"/>
        <v>6.6592000000000002</v>
      </c>
      <c r="Q685" s="21"/>
      <c r="R685" s="81" t="s">
        <v>3016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D685-1</f>
        <v>#DIV/0!</v>
      </c>
      <c r="P686" s="119" t="e">
        <f>+P685/E685-1</f>
        <v>#DIV/0!</v>
      </c>
      <c r="Q686" s="21"/>
      <c r="R686" s="120" t="s">
        <v>3017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N687" si="222">RATE(F$348-$E$348,,-$E685,F685)</f>
        <v>#NUM!</v>
      </c>
      <c r="G687" s="122" t="e">
        <f t="shared" si="222"/>
        <v>#NUM!</v>
      </c>
      <c r="H687" s="122" t="e">
        <f t="shared" si="222"/>
        <v>#NUM!</v>
      </c>
      <c r="I687" s="122" t="e">
        <f t="shared" si="222"/>
        <v>#NUM!</v>
      </c>
      <c r="J687" s="122" t="e">
        <f t="shared" si="222"/>
        <v>#NUM!</v>
      </c>
      <c r="K687" s="122" t="e">
        <f t="shared" si="222"/>
        <v>#NUM!</v>
      </c>
      <c r="L687" s="122" t="e">
        <f t="shared" si="222"/>
        <v>#NUM!</v>
      </c>
      <c r="M687" s="122" t="e">
        <f t="shared" si="222"/>
        <v>#NUM!</v>
      </c>
      <c r="N687" s="123" t="e">
        <f t="shared" si="222"/>
        <v>#NUM!</v>
      </c>
      <c r="O687" s="123" t="e">
        <f t="shared" ref="O687:P687" si="223">RATE(O$348-$E$348,,-$E685,O685)</f>
        <v>#NUM!</v>
      </c>
      <c r="P687" s="123" t="e">
        <f t="shared" si="223"/>
        <v>#NUM!</v>
      </c>
      <c r="Q687" s="37"/>
      <c r="R687" s="124" t="s">
        <v>3018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N688" si="224">+F$651+F688</f>
        <v>0</v>
      </c>
      <c r="H688" s="112">
        <f t="shared" si="224"/>
        <v>0</v>
      </c>
      <c r="I688" s="112">
        <f t="shared" si="224"/>
        <v>0</v>
      </c>
      <c r="J688" s="112">
        <f t="shared" si="224"/>
        <v>0</v>
      </c>
      <c r="K688" s="112">
        <f t="shared" si="224"/>
        <v>0</v>
      </c>
      <c r="L688" s="112">
        <f t="shared" si="224"/>
        <v>0.10500000000000001</v>
      </c>
      <c r="M688" s="112">
        <f t="shared" si="224"/>
        <v>0.18920000000000001</v>
      </c>
      <c r="N688" s="113">
        <f t="shared" si="224"/>
        <v>0.32920000000000005</v>
      </c>
      <c r="O688" s="113">
        <f>+M$651+M688</f>
        <v>0.32920000000000005</v>
      </c>
      <c r="P688" s="113">
        <f>+N$651+N688</f>
        <v>0.45920000000000005</v>
      </c>
      <c r="Q688" s="21"/>
      <c r="R688" s="81" t="s">
        <v>3015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P689" si="225">+F$661+F688</f>
        <v>0</v>
      </c>
      <c r="G689" s="115">
        <f t="shared" si="225"/>
        <v>0</v>
      </c>
      <c r="H689" s="115">
        <f t="shared" si="225"/>
        <v>0</v>
      </c>
      <c r="I689" s="115">
        <f t="shared" si="225"/>
        <v>0</v>
      </c>
      <c r="J689" s="115">
        <f t="shared" si="225"/>
        <v>0</v>
      </c>
      <c r="K689" s="115">
        <f t="shared" si="225"/>
        <v>5.6660037742402869</v>
      </c>
      <c r="L689" s="115">
        <f t="shared" si="225"/>
        <v>5.2205520537739725</v>
      </c>
      <c r="M689" s="115">
        <f t="shared" si="225"/>
        <v>6.3270323332664136</v>
      </c>
      <c r="N689" s="116">
        <f t="shared" si="225"/>
        <v>5.761746580126089</v>
      </c>
      <c r="O689" s="116">
        <f t="shared" ref="O689:P689" si="226">+O$661+O688</f>
        <v>6.3572428324365058</v>
      </c>
      <c r="P689" s="116">
        <f t="shared" si="226"/>
        <v>6.6592000000000002</v>
      </c>
      <c r="Q689" s="21"/>
      <c r="R689" s="81" t="s">
        <v>3016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E689-1</f>
        <v>#DIV/0!</v>
      </c>
      <c r="P690" s="119" t="e">
        <f>+P689/F689-1</f>
        <v>#DIV/0!</v>
      </c>
      <c r="Q690" s="21"/>
      <c r="R690" s="120" t="s">
        <v>3017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N691" si="227">RATE(G$348-$F$348,,-$F689,G689)</f>
        <v>#NUM!</v>
      </c>
      <c r="H691" s="122" t="e">
        <f t="shared" si="227"/>
        <v>#NUM!</v>
      </c>
      <c r="I691" s="122" t="e">
        <f t="shared" si="227"/>
        <v>#NUM!</v>
      </c>
      <c r="J691" s="122" t="e">
        <f t="shared" si="227"/>
        <v>#NUM!</v>
      </c>
      <c r="K691" s="122" t="e">
        <f t="shared" si="227"/>
        <v>#NUM!</v>
      </c>
      <c r="L691" s="122" t="e">
        <f t="shared" si="227"/>
        <v>#NUM!</v>
      </c>
      <c r="M691" s="122" t="e">
        <f t="shared" si="227"/>
        <v>#NUM!</v>
      </c>
      <c r="N691" s="123" t="e">
        <f t="shared" si="227"/>
        <v>#NUM!</v>
      </c>
      <c r="O691" s="123" t="e">
        <f t="shared" ref="O691:P691" si="228">RATE(O$348-$F$348,,-$F689,O689)</f>
        <v>#NUM!</v>
      </c>
      <c r="P691" s="123" t="e">
        <f t="shared" si="228"/>
        <v>#NUM!</v>
      </c>
      <c r="Q691" s="37"/>
      <c r="R691" s="124" t="s">
        <v>3018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N692" si="229">+G$651+G692</f>
        <v>0</v>
      </c>
      <c r="I692" s="112">
        <f t="shared" si="229"/>
        <v>0</v>
      </c>
      <c r="J692" s="112">
        <f t="shared" si="229"/>
        <v>0</v>
      </c>
      <c r="K692" s="112">
        <f t="shared" si="229"/>
        <v>0</v>
      </c>
      <c r="L692" s="112">
        <f t="shared" si="229"/>
        <v>0.10500000000000001</v>
      </c>
      <c r="M692" s="112">
        <f t="shared" si="229"/>
        <v>0.18920000000000001</v>
      </c>
      <c r="N692" s="113">
        <f t="shared" si="229"/>
        <v>0.32920000000000005</v>
      </c>
      <c r="O692" s="113">
        <f>+M$651+M692</f>
        <v>0.32920000000000005</v>
      </c>
      <c r="P692" s="113">
        <f>+N$651+N692</f>
        <v>0.45920000000000005</v>
      </c>
      <c r="Q692" s="21"/>
      <c r="R692" s="81" t="s">
        <v>3015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P693" si="230">+G$661+G692</f>
        <v>0</v>
      </c>
      <c r="H693" s="115">
        <f t="shared" si="230"/>
        <v>0</v>
      </c>
      <c r="I693" s="115">
        <f t="shared" si="230"/>
        <v>0</v>
      </c>
      <c r="J693" s="115">
        <f t="shared" si="230"/>
        <v>0</v>
      </c>
      <c r="K693" s="115">
        <f t="shared" si="230"/>
        <v>5.6660037742402869</v>
      </c>
      <c r="L693" s="115">
        <f t="shared" si="230"/>
        <v>5.2205520537739725</v>
      </c>
      <c r="M693" s="115">
        <f t="shared" si="230"/>
        <v>6.3270323332664136</v>
      </c>
      <c r="N693" s="116">
        <f t="shared" si="230"/>
        <v>5.761746580126089</v>
      </c>
      <c r="O693" s="116">
        <f t="shared" ref="O693:P693" si="231">+O$661+O692</f>
        <v>6.3572428324365058</v>
      </c>
      <c r="P693" s="116">
        <f t="shared" si="231"/>
        <v>6.6592000000000002</v>
      </c>
      <c r="Q693" s="21"/>
      <c r="R693" s="81" t="s">
        <v>3016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F693-1</f>
        <v>#DIV/0!</v>
      </c>
      <c r="P694" s="119" t="e">
        <f>+P693/G693-1</f>
        <v>#DIV/0!</v>
      </c>
      <c r="Q694" s="21"/>
      <c r="R694" s="120" t="s">
        <v>3017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N695" si="232">RATE(H$348-$G$348,,-$G693,H693)</f>
        <v>#NUM!</v>
      </c>
      <c r="I695" s="122" t="e">
        <f t="shared" si="232"/>
        <v>#NUM!</v>
      </c>
      <c r="J695" s="122" t="e">
        <f t="shared" si="232"/>
        <v>#NUM!</v>
      </c>
      <c r="K695" s="122" t="e">
        <f t="shared" si="232"/>
        <v>#NUM!</v>
      </c>
      <c r="L695" s="122" t="e">
        <f t="shared" si="232"/>
        <v>#NUM!</v>
      </c>
      <c r="M695" s="122" t="e">
        <f t="shared" si="232"/>
        <v>#NUM!</v>
      </c>
      <c r="N695" s="123" t="e">
        <f t="shared" si="232"/>
        <v>#NUM!</v>
      </c>
      <c r="O695" s="123" t="e">
        <f t="shared" ref="O695:P695" si="233">RATE(O$348-$G$348,,-$G693,O693)</f>
        <v>#NUM!</v>
      </c>
      <c r="P695" s="123" t="e">
        <f t="shared" si="233"/>
        <v>#NUM!</v>
      </c>
      <c r="Q695" s="37"/>
      <c r="R695" s="124" t="s">
        <v>3018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N696" si="234">+H$651+H696</f>
        <v>0</v>
      </c>
      <c r="J696" s="112">
        <f t="shared" si="234"/>
        <v>0</v>
      </c>
      <c r="K696" s="112">
        <f t="shared" si="234"/>
        <v>0</v>
      </c>
      <c r="L696" s="112">
        <f t="shared" si="234"/>
        <v>0.10500000000000001</v>
      </c>
      <c r="M696" s="112">
        <f t="shared" si="234"/>
        <v>0.18920000000000001</v>
      </c>
      <c r="N696" s="113">
        <f t="shared" si="234"/>
        <v>0.32920000000000005</v>
      </c>
      <c r="O696" s="113">
        <f>+M$651+M696</f>
        <v>0.32920000000000005</v>
      </c>
      <c r="P696" s="113">
        <f>+N$651+N696</f>
        <v>0.45920000000000005</v>
      </c>
      <c r="Q696" s="21"/>
      <c r="R696" s="81" t="s">
        <v>3015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P697" si="235">+H$661+H696</f>
        <v>0</v>
      </c>
      <c r="I697" s="115">
        <f t="shared" si="235"/>
        <v>0</v>
      </c>
      <c r="J697" s="115">
        <f t="shared" si="235"/>
        <v>0</v>
      </c>
      <c r="K697" s="115">
        <f t="shared" si="235"/>
        <v>5.6660037742402869</v>
      </c>
      <c r="L697" s="115">
        <f t="shared" si="235"/>
        <v>5.2205520537739725</v>
      </c>
      <c r="M697" s="115">
        <f t="shared" si="235"/>
        <v>6.3270323332664136</v>
      </c>
      <c r="N697" s="116">
        <f t="shared" si="235"/>
        <v>5.761746580126089</v>
      </c>
      <c r="O697" s="116">
        <f t="shared" ref="O697:P697" si="236">+O$661+O696</f>
        <v>6.3572428324365058</v>
      </c>
      <c r="P697" s="116">
        <f t="shared" si="236"/>
        <v>6.6592000000000002</v>
      </c>
      <c r="Q697" s="21"/>
      <c r="R697" s="81" t="s">
        <v>3016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G697-1</f>
        <v>#DIV/0!</v>
      </c>
      <c r="P698" s="119" t="e">
        <f>+P697/H697-1</f>
        <v>#DIV/0!</v>
      </c>
      <c r="Q698" s="21"/>
      <c r="R698" s="120" t="s">
        <v>3017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N699" si="237">RATE(I$348-$H$348,,-$H697,I697)</f>
        <v>#NUM!</v>
      </c>
      <c r="J699" s="122" t="e">
        <f t="shared" si="237"/>
        <v>#NUM!</v>
      </c>
      <c r="K699" s="122" t="e">
        <f t="shared" si="237"/>
        <v>#NUM!</v>
      </c>
      <c r="L699" s="122" t="e">
        <f t="shared" si="237"/>
        <v>#NUM!</v>
      </c>
      <c r="M699" s="122" t="e">
        <f t="shared" si="237"/>
        <v>#NUM!</v>
      </c>
      <c r="N699" s="123" t="e">
        <f t="shared" si="237"/>
        <v>#NUM!</v>
      </c>
      <c r="O699" s="123" t="e">
        <f t="shared" ref="O699:P699" si="238">RATE(O$348-$H$348,,-$H697,O697)</f>
        <v>#NUM!</v>
      </c>
      <c r="P699" s="123" t="e">
        <f t="shared" si="238"/>
        <v>#NUM!</v>
      </c>
      <c r="Q699" s="37"/>
      <c r="R699" s="124" t="s">
        <v>3018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N700" si="239">+I$651+I700</f>
        <v>0</v>
      </c>
      <c r="K700" s="112">
        <f t="shared" si="239"/>
        <v>0</v>
      </c>
      <c r="L700" s="112">
        <f t="shared" si="239"/>
        <v>0.10500000000000001</v>
      </c>
      <c r="M700" s="112">
        <f t="shared" si="239"/>
        <v>0.18920000000000001</v>
      </c>
      <c r="N700" s="113">
        <f t="shared" si="239"/>
        <v>0.32920000000000005</v>
      </c>
      <c r="O700" s="113">
        <f>+M$651+M700</f>
        <v>0.32920000000000005</v>
      </c>
      <c r="P700" s="113">
        <f>+N$651+N700</f>
        <v>0.45920000000000005</v>
      </c>
      <c r="Q700" s="21"/>
      <c r="R700" s="81" t="s">
        <v>3015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P701" si="240">+I$661+I700</f>
        <v>0</v>
      </c>
      <c r="J701" s="115">
        <f t="shared" si="240"/>
        <v>0</v>
      </c>
      <c r="K701" s="115">
        <f t="shared" si="240"/>
        <v>5.6660037742402869</v>
      </c>
      <c r="L701" s="115">
        <f t="shared" si="240"/>
        <v>5.2205520537739725</v>
      </c>
      <c r="M701" s="115">
        <f t="shared" si="240"/>
        <v>6.3270323332664136</v>
      </c>
      <c r="N701" s="116">
        <f t="shared" si="240"/>
        <v>5.761746580126089</v>
      </c>
      <c r="O701" s="116">
        <f t="shared" ref="O701:P701" si="241">+O$661+O700</f>
        <v>6.3572428324365058</v>
      </c>
      <c r="P701" s="116">
        <f t="shared" si="241"/>
        <v>6.6592000000000002</v>
      </c>
      <c r="Q701" s="21"/>
      <c r="R701" s="81" t="s">
        <v>3016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H701-1</f>
        <v>#DIV/0!</v>
      </c>
      <c r="P702" s="119" t="e">
        <f>+P701/I701-1</f>
        <v>#DIV/0!</v>
      </c>
      <c r="Q702" s="21"/>
      <c r="R702" s="120" t="s">
        <v>3017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N703" si="242">RATE(J$348-$I$348,,-$I701,J701)</f>
        <v>#NUM!</v>
      </c>
      <c r="K703" s="122" t="e">
        <f t="shared" si="242"/>
        <v>#NUM!</v>
      </c>
      <c r="L703" s="122" t="e">
        <f t="shared" si="242"/>
        <v>#NUM!</v>
      </c>
      <c r="M703" s="122" t="e">
        <f t="shared" si="242"/>
        <v>#NUM!</v>
      </c>
      <c r="N703" s="123" t="e">
        <f t="shared" si="242"/>
        <v>#NUM!</v>
      </c>
      <c r="O703" s="123" t="e">
        <f t="shared" ref="O703:P703" si="243">RATE(O$348-$I$348,,-$I701,O701)</f>
        <v>#NUM!</v>
      </c>
      <c r="P703" s="123" t="e">
        <f t="shared" si="243"/>
        <v>#NUM!</v>
      </c>
      <c r="Q703" s="37"/>
      <c r="R703" s="124" t="s">
        <v>3018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N704" si="244">+J$651+J704</f>
        <v>0</v>
      </c>
      <c r="L704" s="112">
        <f t="shared" si="244"/>
        <v>0.10500000000000001</v>
      </c>
      <c r="M704" s="112">
        <f t="shared" si="244"/>
        <v>0.18920000000000001</v>
      </c>
      <c r="N704" s="113">
        <f t="shared" si="244"/>
        <v>0.32920000000000005</v>
      </c>
      <c r="O704" s="113">
        <f>+M$651+M704</f>
        <v>0.32920000000000005</v>
      </c>
      <c r="P704" s="113">
        <f>+N$651+N704</f>
        <v>0.45920000000000005</v>
      </c>
      <c r="Q704" s="21"/>
      <c r="R704" s="81" t="s">
        <v>3015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P705" si="245">+J$661+J704</f>
        <v>0</v>
      </c>
      <c r="K705" s="115">
        <f t="shared" si="245"/>
        <v>5.6660037742402869</v>
      </c>
      <c r="L705" s="115">
        <f t="shared" si="245"/>
        <v>5.2205520537739725</v>
      </c>
      <c r="M705" s="115">
        <f t="shared" si="245"/>
        <v>6.3270323332664136</v>
      </c>
      <c r="N705" s="116">
        <f t="shared" si="245"/>
        <v>5.761746580126089</v>
      </c>
      <c r="O705" s="116">
        <f t="shared" ref="O705:P705" si="246">+O$661+O704</f>
        <v>6.3572428324365058</v>
      </c>
      <c r="P705" s="116">
        <f t="shared" si="246"/>
        <v>6.6592000000000002</v>
      </c>
      <c r="Q705" s="21"/>
      <c r="R705" s="81" t="s">
        <v>3016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I705-1</f>
        <v>#DIV/0!</v>
      </c>
      <c r="P706" s="119" t="e">
        <f>+P705/J705-1</f>
        <v>#DIV/0!</v>
      </c>
      <c r="Q706" s="21"/>
      <c r="R706" s="120" t="s">
        <v>3017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N707" si="247">RATE(K$348-$J$348,,-$J705,K705)</f>
        <v>#NUM!</v>
      </c>
      <c r="L707" s="122" t="e">
        <f t="shared" si="247"/>
        <v>#NUM!</v>
      </c>
      <c r="M707" s="122" t="e">
        <f t="shared" si="247"/>
        <v>#NUM!</v>
      </c>
      <c r="N707" s="123" t="e">
        <f t="shared" si="247"/>
        <v>#NUM!</v>
      </c>
      <c r="O707" s="123" t="e">
        <f t="shared" ref="O707:P707" si="248">RATE(O$348-$J$348,,-$J705,O705)</f>
        <v>#NUM!</v>
      </c>
      <c r="P707" s="123" t="e">
        <f t="shared" si="248"/>
        <v>#NUM!</v>
      </c>
      <c r="Q707" s="37"/>
      <c r="R707" s="124" t="s">
        <v>3018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N708" si="249">+K$651+K708</f>
        <v>0.10500000000000001</v>
      </c>
      <c r="M708" s="112">
        <f t="shared" si="249"/>
        <v>0.18920000000000001</v>
      </c>
      <c r="N708" s="113">
        <f t="shared" si="249"/>
        <v>0.32920000000000005</v>
      </c>
      <c r="O708" s="113">
        <f>+M$651+M708</f>
        <v>0.32920000000000005</v>
      </c>
      <c r="P708" s="113">
        <f>+N$651+N708</f>
        <v>0.45920000000000005</v>
      </c>
      <c r="Q708" s="21"/>
      <c r="R708" s="81" t="s">
        <v>3015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P709" si="250">+K$661+K708</f>
        <v>5.6660037742402869</v>
      </c>
      <c r="L709" s="115">
        <f t="shared" si="250"/>
        <v>5.2205520537739725</v>
      </c>
      <c r="M709" s="115">
        <f t="shared" si="250"/>
        <v>6.3270323332664136</v>
      </c>
      <c r="N709" s="116">
        <f t="shared" si="250"/>
        <v>5.761746580126089</v>
      </c>
      <c r="O709" s="116">
        <f t="shared" ref="O709:P709" si="251">+O$661+O708</f>
        <v>6.3572428324365058</v>
      </c>
      <c r="P709" s="116">
        <f t="shared" si="251"/>
        <v>6.6592000000000002</v>
      </c>
      <c r="Q709" s="21"/>
      <c r="R709" s="81" t="s">
        <v>3016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J709-1</f>
        <v>#DIV/0!</v>
      </c>
      <c r="P710" s="119">
        <f>+P709/K709-1</f>
        <v>0.17529042784530868</v>
      </c>
      <c r="Q710" s="21"/>
      <c r="R710" s="120" t="s">
        <v>3017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N711" si="252">RATE(L$348-$K$348,,-$K709,L709)</f>
        <v>-7.8618323992564201E-2</v>
      </c>
      <c r="M711" s="122">
        <f t="shared" si="252"/>
        <v>5.6724063476074997E-2</v>
      </c>
      <c r="N711" s="123">
        <f t="shared" si="252"/>
        <v>5.601157127824794E-3</v>
      </c>
      <c r="O711" s="123">
        <f t="shared" ref="O711:P711" si="253">RATE(O$348-$K$348,,-$K709,O709)</f>
        <v>2.9195752812581049E-2</v>
      </c>
      <c r="P711" s="123">
        <f t="shared" si="253"/>
        <v>3.2830465351741958E-2</v>
      </c>
      <c r="Q711" s="37"/>
      <c r="R711" s="124" t="s">
        <v>3018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N712" si="254">+L$651+L712</f>
        <v>8.4199999999999997E-2</v>
      </c>
      <c r="N712" s="113">
        <f t="shared" si="254"/>
        <v>0.22420000000000001</v>
      </c>
      <c r="O712" s="113">
        <f>+M$651+M712</f>
        <v>0.22420000000000001</v>
      </c>
      <c r="P712" s="113">
        <f>+N$651+N712</f>
        <v>0.35420000000000001</v>
      </c>
      <c r="Q712" s="21"/>
      <c r="R712" s="81" t="s">
        <v>3015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P713" si="255">+L$661+L712</f>
        <v>5.115552053773972</v>
      </c>
      <c r="M713" s="115">
        <f t="shared" si="255"/>
        <v>6.222032333266414</v>
      </c>
      <c r="N713" s="116">
        <f t="shared" si="255"/>
        <v>5.6567465801260886</v>
      </c>
      <c r="O713" s="116">
        <f t="shared" ref="O713:P713" si="256">+O$661+O712</f>
        <v>6.2522428324365054</v>
      </c>
      <c r="P713" s="116">
        <f t="shared" si="256"/>
        <v>6.5541999999999998</v>
      </c>
      <c r="Q713" s="21"/>
      <c r="R713" s="81" t="s">
        <v>3016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K713-1</f>
        <v>#DIV/0!</v>
      </c>
      <c r="P714" s="119">
        <f>+P713/L713-1</f>
        <v>0.28123024281703324</v>
      </c>
      <c r="Q714" s="21"/>
      <c r="R714" s="120" t="s">
        <v>3017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N715" si="257">RATE(M$348-$L$348,,-$L713,M713)</f>
        <v>0.21629733562698117</v>
      </c>
      <c r="N715" s="123">
        <f t="shared" si="257"/>
        <v>5.1567384109540156E-2</v>
      </c>
      <c r="O715" s="123">
        <f t="shared" ref="O715:P715" si="258">RATE(O$348-$L$348,,-$L713,O713)</f>
        <v>6.9172491526501109E-2</v>
      </c>
      <c r="P715" s="123">
        <f t="shared" si="258"/>
        <v>6.3914665266941909E-2</v>
      </c>
      <c r="Q715" s="37"/>
      <c r="R715" s="124" t="s">
        <v>3018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" si="259">+M$651+M716</f>
        <v>0.14000000000000001</v>
      </c>
      <c r="O716" s="113">
        <f>+M$651+M716</f>
        <v>0.14000000000000001</v>
      </c>
      <c r="P716" s="113">
        <f>+N$651+N716</f>
        <v>0.27</v>
      </c>
      <c r="Q716" s="21"/>
      <c r="R716" s="81" t="s">
        <v>3015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P717" si="260">+M$661+M716</f>
        <v>6.137832333266414</v>
      </c>
      <c r="N717" s="116">
        <f t="shared" si="260"/>
        <v>5.5725465801260885</v>
      </c>
      <c r="O717" s="116">
        <f t="shared" ref="O717:P717" si="261">+O$661+O716</f>
        <v>6.1680428324365053</v>
      </c>
      <c r="P717" s="116">
        <f t="shared" si="261"/>
        <v>6.4700000000000006</v>
      </c>
      <c r="Q717" s="21"/>
      <c r="R717" s="81" t="s">
        <v>3016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L717-1</f>
        <v>#DIV/0!</v>
      </c>
      <c r="P718" s="119">
        <f>+P717/M717-1</f>
        <v>5.4118074378355363E-2</v>
      </c>
      <c r="Q718" s="21"/>
      <c r="R718" s="120" t="s">
        <v>3017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" si="262">RATE(N$348-$M$348,,-$M717,N717)</f>
        <v>-9.2098598079412397E-2</v>
      </c>
      <c r="O719" s="123">
        <f t="shared" ref="O719:P719" si="263">RATE(O$348-$M$348,,-$M717,O717)</f>
        <v>2.4579863548771291E-3</v>
      </c>
      <c r="P719" s="123">
        <f t="shared" si="263"/>
        <v>1.7723384037706017E-2</v>
      </c>
      <c r="Q719" s="37"/>
      <c r="R719" s="124" t="s">
        <v>3018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M$651+M720</f>
        <v>0.14000000000000001</v>
      </c>
      <c r="P720" s="113">
        <f>+N$651+N720</f>
        <v>0.13</v>
      </c>
      <c r="Q720" s="21"/>
      <c r="R720" s="81" t="s">
        <v>3015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P721" si="264">+N$661+N720</f>
        <v>5.4325465801260888</v>
      </c>
      <c r="O721" s="116">
        <f t="shared" ref="O721:P721" si="265">+O$661+O720</f>
        <v>6.1680428324365053</v>
      </c>
      <c r="P721" s="116">
        <f t="shared" si="265"/>
        <v>6.33</v>
      </c>
      <c r="Q721" s="21"/>
      <c r="R721" s="81" t="s">
        <v>3016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M721-1</f>
        <v>#DIV/0!</v>
      </c>
      <c r="P722" s="119">
        <f>+P721/N721-1</f>
        <v>0.1651993971219814</v>
      </c>
      <c r="Q722" s="21"/>
      <c r="R722" s="120" t="s">
        <v>3017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0.13538701260309216</v>
      </c>
      <c r="P723" s="123">
        <f>RATE(P$348-$N$348,,-$N721,P721)</f>
        <v>7.9444022227174907E-2</v>
      </c>
      <c r="Q723" s="37"/>
      <c r="R723" s="124" t="s">
        <v>3018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552:N552 B560:N560 B575:N575 B589:N589 Q641 B641 Q583:R583 B583 Q576:R576 B576 Q554:R554 B554 B537 Q467:R467 B467 Q459:R460 B459:B460 B453 B446:B447 B440 B434 B422 B416 B410 B402:M402 B403:B404 B398 B392 B386 B380:B384 B374:B378 B368:B372 B362:B366 B356 B349:B350 B539 B621:N624 I694:N694 B636:N637 B639:N640 B357:N360 P348">
    <cfRule type="cellIs" dxfId="5068" priority="283" operator="lessThan">
      <formula>0</formula>
    </cfRule>
  </conditionalFormatting>
  <conditionalFormatting sqref="Q583">
    <cfRule type="cellIs" dxfId="5067" priority="284" operator="lessThan">
      <formula>0</formula>
    </cfRule>
  </conditionalFormatting>
  <conditionalFormatting sqref="B348:N348">
    <cfRule type="cellIs" dxfId="5066" priority="285" operator="lessThan">
      <formula>0</formula>
    </cfRule>
  </conditionalFormatting>
  <conditionalFormatting sqref="Q514:Q515">
    <cfRule type="cellIs" dxfId="5065" priority="286" operator="lessThan">
      <formula>0</formula>
    </cfRule>
  </conditionalFormatting>
  <conditionalFormatting sqref="Q523 R529 R539:R545">
    <cfRule type="cellIs" dxfId="5064" priority="287" operator="lessThan">
      <formula>0</formula>
    </cfRule>
  </conditionalFormatting>
  <conditionalFormatting sqref="Q531">
    <cfRule type="cellIs" dxfId="5063" priority="288" operator="lessThan">
      <formula>0</formula>
    </cfRule>
  </conditionalFormatting>
  <conditionalFormatting sqref="Q562">
    <cfRule type="cellIs" dxfId="5062" priority="289" operator="lessThan">
      <formula>0</formula>
    </cfRule>
  </conditionalFormatting>
  <conditionalFormatting sqref="B348:N348">
    <cfRule type="cellIs" dxfId="5061" priority="290" operator="lessThan">
      <formula>0</formula>
    </cfRule>
  </conditionalFormatting>
  <conditionalFormatting sqref="R588">
    <cfRule type="cellIs" dxfId="5060" priority="291" operator="lessThan">
      <formula>0</formula>
    </cfRule>
  </conditionalFormatting>
  <conditionalFormatting sqref="R499:R502">
    <cfRule type="cellIs" dxfId="5059" priority="292" operator="lessThan">
      <formula>0</formula>
    </cfRule>
  </conditionalFormatting>
  <conditionalFormatting sqref="R503">
    <cfRule type="cellIs" dxfId="5058" priority="293" operator="lessThan">
      <formula>0</formula>
    </cfRule>
  </conditionalFormatting>
  <conditionalFormatting sqref="R503">
    <cfRule type="cellIs" dxfId="5057" priority="294" operator="lessThan">
      <formula>0</formula>
    </cfRule>
  </conditionalFormatting>
  <conditionalFormatting sqref="B514">
    <cfRule type="cellIs" dxfId="5056" priority="295" operator="lessThan">
      <formula>0</formula>
    </cfRule>
  </conditionalFormatting>
  <conditionalFormatting sqref="B531">
    <cfRule type="cellIs" dxfId="5055" priority="296" operator="lessThan">
      <formula>0</formula>
    </cfRule>
  </conditionalFormatting>
  <conditionalFormatting sqref="R520">
    <cfRule type="cellIs" dxfId="5054" priority="297" operator="lessThan">
      <formula>0</formula>
    </cfRule>
  </conditionalFormatting>
  <conditionalFormatting sqref="R520">
    <cfRule type="cellIs" dxfId="5053" priority="298" operator="lessThan">
      <formula>0</formula>
    </cfRule>
  </conditionalFormatting>
  <conditionalFormatting sqref="R567">
    <cfRule type="cellIs" dxfId="5052" priority="299" operator="lessThan">
      <formula>0</formula>
    </cfRule>
  </conditionalFormatting>
  <conditionalFormatting sqref="B523 B515">
    <cfRule type="cellIs" dxfId="5051" priority="300" operator="lessThan">
      <formula>0</formula>
    </cfRule>
  </conditionalFormatting>
  <conditionalFormatting sqref="R528">
    <cfRule type="cellIs" dxfId="5050" priority="301" operator="lessThan">
      <formula>0</formula>
    </cfRule>
  </conditionalFormatting>
  <conditionalFormatting sqref="R536">
    <cfRule type="cellIs" dxfId="5049" priority="302" operator="lessThan">
      <formula>0</formula>
    </cfRule>
  </conditionalFormatting>
  <conditionalFormatting sqref="R536">
    <cfRule type="cellIs" dxfId="5048" priority="303" operator="lessThan">
      <formula>0</formula>
    </cfRule>
  </conditionalFormatting>
  <conditionalFormatting sqref="Q539">
    <cfRule type="cellIs" dxfId="5047" priority="304" operator="lessThan">
      <formula>0</formula>
    </cfRule>
  </conditionalFormatting>
  <conditionalFormatting sqref="R528">
    <cfRule type="cellIs" dxfId="5046" priority="305" operator="lessThan">
      <formula>0</formula>
    </cfRule>
  </conditionalFormatting>
  <conditionalFormatting sqref="R567">
    <cfRule type="cellIs" dxfId="5045" priority="306" operator="lessThan">
      <formula>0</formula>
    </cfRule>
  </conditionalFormatting>
  <conditionalFormatting sqref="Q584:Q587">
    <cfRule type="cellIs" dxfId="5044" priority="307" operator="lessThan">
      <formula>0</formula>
    </cfRule>
  </conditionalFormatting>
  <conditionalFormatting sqref="Q563:Q566">
    <cfRule type="cellIs" dxfId="5043" priority="308" operator="lessThan">
      <formula>0</formula>
    </cfRule>
  </conditionalFormatting>
  <conditionalFormatting sqref="R366">
    <cfRule type="cellIs" dxfId="5042" priority="309" operator="lessThan">
      <formula>0</formula>
    </cfRule>
  </conditionalFormatting>
  <conditionalFormatting sqref="R588">
    <cfRule type="cellIs" dxfId="5041" priority="310" operator="lessThan">
      <formula>0</formula>
    </cfRule>
  </conditionalFormatting>
  <conditionalFormatting sqref="R544">
    <cfRule type="cellIs" dxfId="5040" priority="311" operator="lessThan">
      <formula>0</formula>
    </cfRule>
  </conditionalFormatting>
  <conditionalFormatting sqref="J353:N354 K351:N352">
    <cfRule type="cellIs" dxfId="5039" priority="312" operator="lessThan">
      <formula>0</formula>
    </cfRule>
  </conditionalFormatting>
  <conditionalFormatting sqref="Q516:Q519">
    <cfRule type="cellIs" dxfId="5038" priority="313" operator="lessThan">
      <formula>0</formula>
    </cfRule>
  </conditionalFormatting>
  <conditionalFormatting sqref="Q524:Q527">
    <cfRule type="cellIs" dxfId="5037" priority="314" operator="lessThan">
      <formula>0</formula>
    </cfRule>
  </conditionalFormatting>
  <conditionalFormatting sqref="Q539:Q543">
    <cfRule type="cellIs" dxfId="5036" priority="315" operator="lessThan">
      <formula>0</formula>
    </cfRule>
  </conditionalFormatting>
  <conditionalFormatting sqref="Q532:Q535">
    <cfRule type="cellIs" dxfId="5035" priority="316" operator="lessThan">
      <formula>0</formula>
    </cfRule>
  </conditionalFormatting>
  <conditionalFormatting sqref="R544">
    <cfRule type="cellIs" dxfId="5034" priority="317" operator="lessThan">
      <formula>0</formula>
    </cfRule>
  </conditionalFormatting>
  <conditionalFormatting sqref="R354">
    <cfRule type="cellIs" dxfId="5033" priority="318" operator="lessThan">
      <formula>0</formula>
    </cfRule>
  </conditionalFormatting>
  <conditionalFormatting sqref="R540:R543 B539">
    <cfRule type="cellIs" dxfId="5032" priority="319" operator="lessThan">
      <formula>0</formula>
    </cfRule>
  </conditionalFormatting>
  <conditionalFormatting sqref="Q555:Q558">
    <cfRule type="cellIs" dxfId="5031" priority="320" operator="lessThan">
      <formula>0</formula>
    </cfRule>
  </conditionalFormatting>
  <conditionalFormatting sqref="R555:R558 R560">
    <cfRule type="cellIs" dxfId="5030" priority="321" operator="lessThan">
      <formula>0</formula>
    </cfRule>
  </conditionalFormatting>
  <conditionalFormatting sqref="R559">
    <cfRule type="cellIs" dxfId="5029" priority="322" operator="lessThan">
      <formula>0</formula>
    </cfRule>
  </conditionalFormatting>
  <conditionalFormatting sqref="R468:R472">
    <cfRule type="cellIs" dxfId="5028" priority="323" operator="lessThan">
      <formula>0</formula>
    </cfRule>
  </conditionalFormatting>
  <conditionalFormatting sqref="R559">
    <cfRule type="cellIs" dxfId="5027" priority="324" operator="lessThan">
      <formula>0</formula>
    </cfRule>
  </conditionalFormatting>
  <conditionalFormatting sqref="J351">
    <cfRule type="cellIs" dxfId="5026" priority="325" operator="lessThan">
      <formula>0</formula>
    </cfRule>
  </conditionalFormatting>
  <conditionalFormatting sqref="Q540:Q543">
    <cfRule type="cellIs" dxfId="5025" priority="326" operator="lessThan">
      <formula>0</formula>
    </cfRule>
  </conditionalFormatting>
  <conditionalFormatting sqref="Q349:R350 R351:R353">
    <cfRule type="cellIs" dxfId="5024" priority="327" operator="lessThan">
      <formula>0</formula>
    </cfRule>
  </conditionalFormatting>
  <conditionalFormatting sqref="R396">
    <cfRule type="cellIs" dxfId="5023" priority="328" operator="lessThan">
      <formula>0</formula>
    </cfRule>
  </conditionalFormatting>
  <conditionalFormatting sqref="B349">
    <cfRule type="cellIs" dxfId="5022" priority="329" operator="lessThan">
      <formula>0</formula>
    </cfRule>
  </conditionalFormatting>
  <conditionalFormatting sqref="Q393:Q395">
    <cfRule type="cellIs" dxfId="5021" priority="330" operator="lessThan">
      <formula>0</formula>
    </cfRule>
  </conditionalFormatting>
  <conditionalFormatting sqref="R397">
    <cfRule type="cellIs" dxfId="5020" priority="331" operator="lessThan">
      <formula>0</formula>
    </cfRule>
  </conditionalFormatting>
  <conditionalFormatting sqref="Q349:Q350">
    <cfRule type="cellIs" dxfId="5019" priority="332" operator="lessThan">
      <formula>0</formula>
    </cfRule>
  </conditionalFormatting>
  <conditionalFormatting sqref="Q351:Q354">
    <cfRule type="cellIs" dxfId="5018" priority="333" operator="lessThan">
      <formula>0</formula>
    </cfRule>
  </conditionalFormatting>
  <conditionalFormatting sqref="C397:M397">
    <cfRule type="cellIs" dxfId="5017" priority="334" operator="lessThan">
      <formula>0</formula>
    </cfRule>
  </conditionalFormatting>
  <conditionalFormatting sqref="R355">
    <cfRule type="cellIs" dxfId="5016" priority="335" operator="lessThan">
      <formula>0</formula>
    </cfRule>
  </conditionalFormatting>
  <conditionalFormatting sqref="Q398:R398 R399:R401">
    <cfRule type="cellIs" dxfId="5015" priority="336" operator="lessThan">
      <formula>0</formula>
    </cfRule>
  </conditionalFormatting>
  <conditionalFormatting sqref="Q399:Q401">
    <cfRule type="cellIs" dxfId="5014" priority="337" operator="lessThan">
      <formula>0</formula>
    </cfRule>
  </conditionalFormatting>
  <conditionalFormatting sqref="H385">
    <cfRule type="cellIs" dxfId="5013" priority="338" operator="lessThan">
      <formula>0</formula>
    </cfRule>
  </conditionalFormatting>
  <conditionalFormatting sqref="R402">
    <cfRule type="cellIs" dxfId="5012" priority="339" operator="lessThan">
      <formula>0</formula>
    </cfRule>
  </conditionalFormatting>
  <conditionalFormatting sqref="B350">
    <cfRule type="cellIs" dxfId="5011" priority="340" operator="lessThan">
      <formula>0</formula>
    </cfRule>
  </conditionalFormatting>
  <conditionalFormatting sqref="J352">
    <cfRule type="cellIs" dxfId="5010" priority="341" operator="lessThan">
      <formula>0</formula>
    </cfRule>
  </conditionalFormatting>
  <conditionalFormatting sqref="Q355">
    <cfRule type="cellIs" dxfId="5009" priority="342" operator="lessThan">
      <formula>0</formula>
    </cfRule>
  </conditionalFormatting>
  <conditionalFormatting sqref="Q440">
    <cfRule type="cellIs" dxfId="5008" priority="343" operator="lessThan">
      <formula>0</formula>
    </cfRule>
  </conditionalFormatting>
  <conditionalFormatting sqref="R354">
    <cfRule type="cellIs" dxfId="5007" priority="344" operator="lessThan">
      <formula>0</formula>
    </cfRule>
  </conditionalFormatting>
  <conditionalFormatting sqref="Q356:R356 R357:R359">
    <cfRule type="cellIs" dxfId="5006" priority="345" operator="lessThan">
      <formula>0</formula>
    </cfRule>
  </conditionalFormatting>
  <conditionalFormatting sqref="Q356">
    <cfRule type="cellIs" dxfId="5005" priority="346" operator="lessThan">
      <formula>0</formula>
    </cfRule>
  </conditionalFormatting>
  <conditionalFormatting sqref="Q357:Q360">
    <cfRule type="cellIs" dxfId="5004" priority="347" operator="lessThan">
      <formula>0</formula>
    </cfRule>
  </conditionalFormatting>
  <conditionalFormatting sqref="B356">
    <cfRule type="cellIs" dxfId="5003" priority="348" operator="lessThan">
      <formula>0</formula>
    </cfRule>
  </conditionalFormatting>
  <conditionalFormatting sqref="R361">
    <cfRule type="cellIs" dxfId="5002" priority="349" operator="lessThan">
      <formula>0</formula>
    </cfRule>
  </conditionalFormatting>
  <conditionalFormatting sqref="R360">
    <cfRule type="cellIs" dxfId="5001" priority="350" operator="lessThan">
      <formula>0</formula>
    </cfRule>
  </conditionalFormatting>
  <conditionalFormatting sqref="R360">
    <cfRule type="cellIs" dxfId="5000" priority="351" operator="lessThan">
      <formula>0</formula>
    </cfRule>
  </conditionalFormatting>
  <conditionalFormatting sqref="Q362:R362 R363:R365">
    <cfRule type="cellIs" dxfId="4999" priority="352" operator="lessThan">
      <formula>0</formula>
    </cfRule>
  </conditionalFormatting>
  <conditionalFormatting sqref="Q362">
    <cfRule type="cellIs" dxfId="4998" priority="353" operator="lessThan">
      <formula>0</formula>
    </cfRule>
  </conditionalFormatting>
  <conditionalFormatting sqref="J363">
    <cfRule type="cellIs" dxfId="4997" priority="354" operator="lessThan">
      <formula>0</formula>
    </cfRule>
  </conditionalFormatting>
  <conditionalFormatting sqref="K363:N364 J365:M366">
    <cfRule type="cellIs" dxfId="4996" priority="355" operator="lessThan">
      <formula>0</formula>
    </cfRule>
  </conditionalFormatting>
  <conditionalFormatting sqref="Q368">
    <cfRule type="cellIs" dxfId="4995" priority="356" operator="lessThan">
      <formula>0</formula>
    </cfRule>
  </conditionalFormatting>
  <conditionalFormatting sqref="R367">
    <cfRule type="cellIs" dxfId="4994" priority="357" operator="lessThan">
      <formula>0</formula>
    </cfRule>
  </conditionalFormatting>
  <conditionalFormatting sqref="B362">
    <cfRule type="cellIs" dxfId="4993" priority="358" operator="lessThan">
      <formula>0</formula>
    </cfRule>
  </conditionalFormatting>
  <conditionalFormatting sqref="Q405:Q407">
    <cfRule type="cellIs" dxfId="4992" priority="359" operator="lessThan">
      <formula>0</formula>
    </cfRule>
  </conditionalFormatting>
  <conditionalFormatting sqref="J364">
    <cfRule type="cellIs" dxfId="4991" priority="360" operator="lessThan">
      <formula>0</formula>
    </cfRule>
  </conditionalFormatting>
  <conditionalFormatting sqref="R366">
    <cfRule type="cellIs" dxfId="4990" priority="361" operator="lessThan">
      <formula>0</formula>
    </cfRule>
  </conditionalFormatting>
  <conditionalFormatting sqref="Q368:R368 R369:R371">
    <cfRule type="cellIs" dxfId="4989" priority="362" operator="lessThan">
      <formula>0</formula>
    </cfRule>
  </conditionalFormatting>
  <conditionalFormatting sqref="R372">
    <cfRule type="cellIs" dxfId="4988" priority="363" operator="lessThan">
      <formula>0</formula>
    </cfRule>
  </conditionalFormatting>
  <conditionalFormatting sqref="I370 K369:N370 C371:M372">
    <cfRule type="cellIs" dxfId="4987" priority="364" operator="lessThan">
      <formula>0</formula>
    </cfRule>
  </conditionalFormatting>
  <conditionalFormatting sqref="I369">
    <cfRule type="cellIs" dxfId="4986" priority="365" operator="lessThan">
      <formula>0</formula>
    </cfRule>
  </conditionalFormatting>
  <conditionalFormatting sqref="C369:J369">
    <cfRule type="cellIs" dxfId="4985" priority="366" operator="lessThan">
      <formula>0</formula>
    </cfRule>
  </conditionalFormatting>
  <conditionalFormatting sqref="B368">
    <cfRule type="cellIs" dxfId="4984" priority="367" operator="lessThan">
      <formula>0</formula>
    </cfRule>
  </conditionalFormatting>
  <conditionalFormatting sqref="R373">
    <cfRule type="cellIs" dxfId="4983" priority="368" operator="lessThan">
      <formula>0</formula>
    </cfRule>
  </conditionalFormatting>
  <conditionalFormatting sqref="Q411:Q413">
    <cfRule type="cellIs" dxfId="4982" priority="369" operator="lessThan">
      <formula>0</formula>
    </cfRule>
  </conditionalFormatting>
  <conditionalFormatting sqref="C370:J370">
    <cfRule type="cellIs" dxfId="4981" priority="370" operator="lessThan">
      <formula>0</formula>
    </cfRule>
  </conditionalFormatting>
  <conditionalFormatting sqref="R372">
    <cfRule type="cellIs" dxfId="4980" priority="371" operator="lessThan">
      <formula>0</formula>
    </cfRule>
  </conditionalFormatting>
  <conditionalFormatting sqref="Q374:R374 R375:R377">
    <cfRule type="cellIs" dxfId="4979" priority="372" operator="lessThan">
      <formula>0</formula>
    </cfRule>
  </conditionalFormatting>
  <conditionalFormatting sqref="Q374">
    <cfRule type="cellIs" dxfId="4978" priority="373" operator="lessThan">
      <formula>0</formula>
    </cfRule>
  </conditionalFormatting>
  <conditionalFormatting sqref="Q375:Q377">
    <cfRule type="cellIs" dxfId="4977" priority="374" operator="lessThan">
      <formula>0</formula>
    </cfRule>
  </conditionalFormatting>
  <conditionalFormatting sqref="I376 K375:N376 C377:M378">
    <cfRule type="cellIs" dxfId="4976" priority="375" operator="lessThan">
      <formula>0</formula>
    </cfRule>
  </conditionalFormatting>
  <conditionalFormatting sqref="I375">
    <cfRule type="cellIs" dxfId="4975" priority="376" operator="lessThan">
      <formula>0</formula>
    </cfRule>
  </conditionalFormatting>
  <conditionalFormatting sqref="C375:J375">
    <cfRule type="cellIs" dxfId="4974" priority="377" operator="lessThan">
      <formula>0</formula>
    </cfRule>
  </conditionalFormatting>
  <conditionalFormatting sqref="B374">
    <cfRule type="cellIs" dxfId="4973" priority="378" operator="lessThan">
      <formula>0</formula>
    </cfRule>
  </conditionalFormatting>
  <conditionalFormatting sqref="R379">
    <cfRule type="cellIs" dxfId="4972" priority="379" operator="lessThan">
      <formula>0</formula>
    </cfRule>
  </conditionalFormatting>
  <conditionalFormatting sqref="C376:J376">
    <cfRule type="cellIs" dxfId="4971" priority="380" operator="lessThan">
      <formula>0</formula>
    </cfRule>
  </conditionalFormatting>
  <conditionalFormatting sqref="R378">
    <cfRule type="cellIs" dxfId="4970" priority="381" operator="lessThan">
      <formula>0</formula>
    </cfRule>
  </conditionalFormatting>
  <conditionalFormatting sqref="R378">
    <cfRule type="cellIs" dxfId="4969" priority="382" operator="lessThan">
      <formula>0</formula>
    </cfRule>
  </conditionalFormatting>
  <conditionalFormatting sqref="Q380:R380 R381:R383">
    <cfRule type="cellIs" dxfId="4968" priority="383" operator="lessThan">
      <formula>0</formula>
    </cfRule>
  </conditionalFormatting>
  <conditionalFormatting sqref="Q380">
    <cfRule type="cellIs" dxfId="4967" priority="384" operator="lessThan">
      <formula>0</formula>
    </cfRule>
  </conditionalFormatting>
  <conditionalFormatting sqref="Q381:Q383">
    <cfRule type="cellIs" dxfId="4966" priority="385" operator="lessThan">
      <formula>0</formula>
    </cfRule>
  </conditionalFormatting>
  <conditionalFormatting sqref="I382 K381:N382 C383:N383 C384:M384">
    <cfRule type="cellIs" dxfId="4965" priority="386" operator="lessThan">
      <formula>0</formula>
    </cfRule>
  </conditionalFormatting>
  <conditionalFormatting sqref="I381">
    <cfRule type="cellIs" dxfId="4964" priority="387" operator="lessThan">
      <formula>0</formula>
    </cfRule>
  </conditionalFormatting>
  <conditionalFormatting sqref="C381:J381">
    <cfRule type="cellIs" dxfId="4963" priority="388" operator="lessThan">
      <formula>0</formula>
    </cfRule>
  </conditionalFormatting>
  <conditionalFormatting sqref="B380">
    <cfRule type="cellIs" dxfId="4962" priority="389" operator="lessThan">
      <formula>0</formula>
    </cfRule>
  </conditionalFormatting>
  <conditionalFormatting sqref="R385">
    <cfRule type="cellIs" dxfId="4961" priority="390" operator="lessThan">
      <formula>0</formula>
    </cfRule>
  </conditionalFormatting>
  <conditionalFormatting sqref="C382:J382">
    <cfRule type="cellIs" dxfId="4960" priority="391" operator="lessThan">
      <formula>0</formula>
    </cfRule>
  </conditionalFormatting>
  <conditionalFormatting sqref="R384">
    <cfRule type="cellIs" dxfId="4959" priority="392" operator="lessThan">
      <formula>0</formula>
    </cfRule>
  </conditionalFormatting>
  <conditionalFormatting sqref="R384">
    <cfRule type="cellIs" dxfId="4958" priority="393" operator="lessThan">
      <formula>0</formula>
    </cfRule>
  </conditionalFormatting>
  <conditionalFormatting sqref="Q386:R386 R387:R389">
    <cfRule type="cellIs" dxfId="4957" priority="394" operator="lessThan">
      <formula>0</formula>
    </cfRule>
  </conditionalFormatting>
  <conditionalFormatting sqref="Q386">
    <cfRule type="cellIs" dxfId="4956" priority="395" operator="lessThan">
      <formula>0</formula>
    </cfRule>
  </conditionalFormatting>
  <conditionalFormatting sqref="Q387:Q389">
    <cfRule type="cellIs" dxfId="4955" priority="396" operator="lessThan">
      <formula>0</formula>
    </cfRule>
  </conditionalFormatting>
  <conditionalFormatting sqref="B386">
    <cfRule type="cellIs" dxfId="4954" priority="397" operator="lessThan">
      <formula>0</formula>
    </cfRule>
  </conditionalFormatting>
  <conditionalFormatting sqref="R391">
    <cfRule type="cellIs" dxfId="4953" priority="398" operator="lessThan">
      <formula>0</formula>
    </cfRule>
  </conditionalFormatting>
  <conditionalFormatting sqref="R390">
    <cfRule type="cellIs" dxfId="4952" priority="399" operator="lessThan">
      <formula>0</formula>
    </cfRule>
  </conditionalFormatting>
  <conditionalFormatting sqref="R390">
    <cfRule type="cellIs" dxfId="4951" priority="400" operator="lessThan">
      <formula>0</formula>
    </cfRule>
  </conditionalFormatting>
  <conditionalFormatting sqref="Q392:R392 R393:R395">
    <cfRule type="cellIs" dxfId="4950" priority="401" operator="lessThan">
      <formula>0</formula>
    </cfRule>
  </conditionalFormatting>
  <conditionalFormatting sqref="Q392">
    <cfRule type="cellIs" dxfId="4949" priority="402" operator="lessThan">
      <formula>0</formula>
    </cfRule>
  </conditionalFormatting>
  <conditionalFormatting sqref="H397">
    <cfRule type="cellIs" dxfId="4948" priority="403" operator="lessThan">
      <formula>0</formula>
    </cfRule>
  </conditionalFormatting>
  <conditionalFormatting sqref="B392">
    <cfRule type="cellIs" dxfId="4947" priority="404" operator="lessThan">
      <formula>0</formula>
    </cfRule>
  </conditionalFormatting>
  <conditionalFormatting sqref="H378">
    <cfRule type="cellIs" dxfId="4946" priority="405" operator="lessThan">
      <formula>0</formula>
    </cfRule>
  </conditionalFormatting>
  <conditionalFormatting sqref="R396">
    <cfRule type="cellIs" dxfId="4945" priority="406" operator="lessThan">
      <formula>0</formula>
    </cfRule>
  </conditionalFormatting>
  <conditionalFormatting sqref="H361">
    <cfRule type="cellIs" dxfId="4944" priority="407" operator="lessThan">
      <formula>0</formula>
    </cfRule>
  </conditionalFormatting>
  <conditionalFormatting sqref="Q398">
    <cfRule type="cellIs" dxfId="4943" priority="408" operator="lessThan">
      <formula>0</formula>
    </cfRule>
  </conditionalFormatting>
  <conditionalFormatting sqref="R438">
    <cfRule type="cellIs" dxfId="4942" priority="409" operator="lessThan">
      <formula>0</formula>
    </cfRule>
  </conditionalFormatting>
  <conditionalFormatting sqref="H372">
    <cfRule type="cellIs" dxfId="4941" priority="410" operator="lessThan">
      <formula>0</formula>
    </cfRule>
  </conditionalFormatting>
  <conditionalFormatting sqref="R402">
    <cfRule type="cellIs" dxfId="4940" priority="411" operator="lessThan">
      <formula>0</formula>
    </cfRule>
  </conditionalFormatting>
  <conditionalFormatting sqref="Q440:R440 R441:R443">
    <cfRule type="cellIs" dxfId="4939" priority="412" operator="lessThan">
      <formula>0</formula>
    </cfRule>
  </conditionalFormatting>
  <conditionalFormatting sqref="C391:M391">
    <cfRule type="cellIs" dxfId="4938" priority="413" operator="lessThan">
      <formula>0</formula>
    </cfRule>
  </conditionalFormatting>
  <conditionalFormatting sqref="C385:M385">
    <cfRule type="cellIs" dxfId="4937" priority="414" operator="lessThan">
      <formula>0</formula>
    </cfRule>
  </conditionalFormatting>
  <conditionalFormatting sqref="C379:M379">
    <cfRule type="cellIs" dxfId="4936" priority="415" operator="lessThan">
      <formula>0</formula>
    </cfRule>
  </conditionalFormatting>
  <conditionalFormatting sqref="C373:M373">
    <cfRule type="cellIs" dxfId="4935" priority="416" operator="lessThan">
      <formula>0</formula>
    </cfRule>
  </conditionalFormatting>
  <conditionalFormatting sqref="J367:M367">
    <cfRule type="cellIs" dxfId="4934" priority="417" operator="lessThan">
      <formula>0</formula>
    </cfRule>
  </conditionalFormatting>
  <conditionalFormatting sqref="C361:M361">
    <cfRule type="cellIs" dxfId="4933" priority="418" operator="lessThan">
      <formula>0</formula>
    </cfRule>
  </conditionalFormatting>
  <conditionalFormatting sqref="J355:N355">
    <cfRule type="cellIs" dxfId="4932" priority="419" operator="lessThan">
      <formula>0</formula>
    </cfRule>
  </conditionalFormatting>
  <conditionalFormatting sqref="B398">
    <cfRule type="cellIs" dxfId="4931" priority="420" operator="lessThan">
      <formula>0</formula>
    </cfRule>
  </conditionalFormatting>
  <conditionalFormatting sqref="B403">
    <cfRule type="cellIs" dxfId="4930" priority="421" operator="lessThan">
      <formula>0</formula>
    </cfRule>
  </conditionalFormatting>
  <conditionalFormatting sqref="R408">
    <cfRule type="cellIs" dxfId="4929" priority="422" operator="lessThan">
      <formula>0</formula>
    </cfRule>
  </conditionalFormatting>
  <conditionalFormatting sqref="R409">
    <cfRule type="cellIs" dxfId="4928" priority="423" operator="lessThan">
      <formula>0</formula>
    </cfRule>
  </conditionalFormatting>
  <conditionalFormatting sqref="Q404:R404 R405:R407">
    <cfRule type="cellIs" dxfId="4927" priority="424" operator="lessThan">
      <formula>0</formula>
    </cfRule>
  </conditionalFormatting>
  <conditionalFormatting sqref="Q404">
    <cfRule type="cellIs" dxfId="4926" priority="425" operator="lessThan">
      <formula>0</formula>
    </cfRule>
  </conditionalFormatting>
  <conditionalFormatting sqref="R408">
    <cfRule type="cellIs" dxfId="4925" priority="426" operator="lessThan">
      <formula>0</formula>
    </cfRule>
  </conditionalFormatting>
  <conditionalFormatting sqref="B404">
    <cfRule type="cellIs" dxfId="4924" priority="427" operator="lessThan">
      <formula>0</formula>
    </cfRule>
  </conditionalFormatting>
  <conditionalFormatting sqref="R414">
    <cfRule type="cellIs" dxfId="4923" priority="428" operator="lessThan">
      <formula>0</formula>
    </cfRule>
  </conditionalFormatting>
  <conditionalFormatting sqref="R415">
    <cfRule type="cellIs" dxfId="4922" priority="429" operator="lessThan">
      <formula>0</formula>
    </cfRule>
  </conditionalFormatting>
  <conditionalFormatting sqref="Q410:R410 R411:R413">
    <cfRule type="cellIs" dxfId="4921" priority="430" operator="lessThan">
      <formula>0</formula>
    </cfRule>
  </conditionalFormatting>
  <conditionalFormatting sqref="Q410">
    <cfRule type="cellIs" dxfId="4920" priority="431" operator="lessThan">
      <formula>0</formula>
    </cfRule>
  </conditionalFormatting>
  <conditionalFormatting sqref="R414">
    <cfRule type="cellIs" dxfId="4919" priority="432" operator="lessThan">
      <formula>0</formula>
    </cfRule>
  </conditionalFormatting>
  <conditionalFormatting sqref="B410">
    <cfRule type="cellIs" dxfId="4918" priority="433" operator="lessThan">
      <formula>0</formula>
    </cfRule>
  </conditionalFormatting>
  <conditionalFormatting sqref="R432">
    <cfRule type="cellIs" dxfId="4917" priority="434" operator="lessThan">
      <formula>0</formula>
    </cfRule>
  </conditionalFormatting>
  <conditionalFormatting sqref="Q429:Q431">
    <cfRule type="cellIs" dxfId="4916" priority="435" operator="lessThan">
      <formula>0</formula>
    </cfRule>
  </conditionalFormatting>
  <conditionalFormatting sqref="R433">
    <cfRule type="cellIs" dxfId="4915" priority="436" operator="lessThan">
      <formula>0</formula>
    </cfRule>
  </conditionalFormatting>
  <conditionalFormatting sqref="Q428:R428 R429:R431">
    <cfRule type="cellIs" dxfId="4914" priority="437" operator="lessThan">
      <formula>0</formula>
    </cfRule>
  </conditionalFormatting>
  <conditionalFormatting sqref="Q428">
    <cfRule type="cellIs" dxfId="4913" priority="438" operator="lessThan">
      <formula>0</formula>
    </cfRule>
  </conditionalFormatting>
  <conditionalFormatting sqref="R432">
    <cfRule type="cellIs" dxfId="4912" priority="439" operator="lessThan">
      <formula>0</formula>
    </cfRule>
  </conditionalFormatting>
  <conditionalFormatting sqref="H391">
    <cfRule type="cellIs" dxfId="4911" priority="440" operator="lessThan">
      <formula>0</formula>
    </cfRule>
  </conditionalFormatting>
  <conditionalFormatting sqref="Q435:Q437">
    <cfRule type="cellIs" dxfId="4910" priority="441" operator="lessThan">
      <formula>0</formula>
    </cfRule>
  </conditionalFormatting>
  <conditionalFormatting sqref="R444">
    <cfRule type="cellIs" dxfId="4909" priority="442" operator="lessThan">
      <formula>0</formula>
    </cfRule>
  </conditionalFormatting>
  <conditionalFormatting sqref="H384">
    <cfRule type="cellIs" dxfId="4908" priority="443" operator="lessThan">
      <formula>0</formula>
    </cfRule>
  </conditionalFormatting>
  <conditionalFormatting sqref="H379">
    <cfRule type="cellIs" dxfId="4907" priority="444" operator="lessThan">
      <formula>0</formula>
    </cfRule>
  </conditionalFormatting>
  <conditionalFormatting sqref="R438">
    <cfRule type="cellIs" dxfId="4906" priority="445" operator="lessThan">
      <formula>0</formula>
    </cfRule>
  </conditionalFormatting>
  <conditionalFormatting sqref="H373">
    <cfRule type="cellIs" dxfId="4905" priority="446" operator="lessThan">
      <formula>0</formula>
    </cfRule>
  </conditionalFormatting>
  <conditionalFormatting sqref="Q441:Q443">
    <cfRule type="cellIs" dxfId="4904" priority="447" operator="lessThan">
      <formula>0</formula>
    </cfRule>
  </conditionalFormatting>
  <conditionalFormatting sqref="Q434:R434 R435:R437">
    <cfRule type="cellIs" dxfId="4903" priority="448" operator="lessThan">
      <formula>0</formula>
    </cfRule>
  </conditionalFormatting>
  <conditionalFormatting sqref="Q434">
    <cfRule type="cellIs" dxfId="4902" priority="449" operator="lessThan">
      <formula>0</formula>
    </cfRule>
  </conditionalFormatting>
  <conditionalFormatting sqref="B434">
    <cfRule type="cellIs" dxfId="4901" priority="450" operator="lessThan">
      <formula>0</formula>
    </cfRule>
  </conditionalFormatting>
  <conditionalFormatting sqref="R445:R446">
    <cfRule type="cellIs" dxfId="4900" priority="451" operator="lessThan">
      <formula>0</formula>
    </cfRule>
  </conditionalFormatting>
  <conditionalFormatting sqref="R444">
    <cfRule type="cellIs" dxfId="4899" priority="452" operator="lessThan">
      <formula>0</formula>
    </cfRule>
  </conditionalFormatting>
  <conditionalFormatting sqref="B446">
    <cfRule type="cellIs" dxfId="4898" priority="453" operator="lessThan">
      <formula>0</formula>
    </cfRule>
  </conditionalFormatting>
  <conditionalFormatting sqref="B440">
    <cfRule type="cellIs" dxfId="4897" priority="454" operator="lessThan">
      <formula>0</formula>
    </cfRule>
  </conditionalFormatting>
  <conditionalFormatting sqref="Q446">
    <cfRule type="cellIs" dxfId="4896" priority="455" operator="lessThan">
      <formula>0</formula>
    </cfRule>
  </conditionalFormatting>
  <conditionalFormatting sqref="B447">
    <cfRule type="cellIs" dxfId="4895" priority="456" operator="lessThan">
      <formula>0</formula>
    </cfRule>
  </conditionalFormatting>
  <conditionalFormatting sqref="R439">
    <cfRule type="cellIs" dxfId="4894" priority="457" operator="lessThan">
      <formula>0</formula>
    </cfRule>
  </conditionalFormatting>
  <conditionalFormatting sqref="R448:R450">
    <cfRule type="cellIs" dxfId="4893" priority="458" operator="lessThan">
      <formula>0</formula>
    </cfRule>
  </conditionalFormatting>
  <conditionalFormatting sqref="Q448:Q450">
    <cfRule type="cellIs" dxfId="4892" priority="459" operator="lessThan">
      <formula>0</formula>
    </cfRule>
  </conditionalFormatting>
  <conditionalFormatting sqref="R603">
    <cfRule type="cellIs" dxfId="4891" priority="460" operator="lessThan">
      <formula>0</formula>
    </cfRule>
  </conditionalFormatting>
  <conditionalFormatting sqref="B625">
    <cfRule type="cellIs" dxfId="4890" priority="461" operator="lessThan">
      <formula>0</formula>
    </cfRule>
  </conditionalFormatting>
  <conditionalFormatting sqref="Q454:Q456">
    <cfRule type="cellIs" dxfId="4889" priority="462" operator="lessThan">
      <formula>0</formula>
    </cfRule>
  </conditionalFormatting>
  <conditionalFormatting sqref="R457">
    <cfRule type="cellIs" dxfId="4888" priority="463" operator="lessThan">
      <formula>0</formula>
    </cfRule>
  </conditionalFormatting>
  <conditionalFormatting sqref="R597">
    <cfRule type="cellIs" dxfId="4887" priority="464" operator="lessThan">
      <formula>0</formula>
    </cfRule>
  </conditionalFormatting>
  <conditionalFormatting sqref="R451">
    <cfRule type="cellIs" dxfId="4886" priority="465" operator="lessThan">
      <formula>0</formula>
    </cfRule>
  </conditionalFormatting>
  <conditionalFormatting sqref="R451">
    <cfRule type="cellIs" dxfId="4885" priority="466" operator="lessThan">
      <formula>0</formula>
    </cfRule>
  </conditionalFormatting>
  <conditionalFormatting sqref="R457">
    <cfRule type="cellIs" dxfId="4884" priority="467" operator="lessThan">
      <formula>0</formula>
    </cfRule>
  </conditionalFormatting>
  <conditionalFormatting sqref="J593:N595 J596:M596">
    <cfRule type="cellIs" dxfId="4883" priority="468" operator="lessThan">
      <formula>0</formula>
    </cfRule>
  </conditionalFormatting>
  <conditionalFormatting sqref="B453">
    <cfRule type="cellIs" dxfId="4882" priority="469" operator="lessThan">
      <formula>0</formula>
    </cfRule>
  </conditionalFormatting>
  <conditionalFormatting sqref="Q599:Q602">
    <cfRule type="cellIs" dxfId="4881" priority="470" operator="lessThan">
      <formula>0</formula>
    </cfRule>
  </conditionalFormatting>
  <conditionalFormatting sqref="R454:R456">
    <cfRule type="cellIs" dxfId="4880" priority="471" operator="lessThan">
      <formula>0</formula>
    </cfRule>
  </conditionalFormatting>
  <conditionalFormatting sqref="R593:R595">
    <cfRule type="cellIs" dxfId="4879" priority="472" operator="lessThan">
      <formula>0</formula>
    </cfRule>
  </conditionalFormatting>
  <conditionalFormatting sqref="R596">
    <cfRule type="cellIs" dxfId="4878" priority="473" operator="lessThan">
      <formula>0</formula>
    </cfRule>
  </conditionalFormatting>
  <conditionalFormatting sqref="R452">
    <cfRule type="cellIs" dxfId="4877" priority="474" operator="lessThan">
      <formula>0</formula>
    </cfRule>
  </conditionalFormatting>
  <conditionalFormatting sqref="B592">
    <cfRule type="cellIs" dxfId="4876" priority="475" operator="lessThan">
      <formula>0</formula>
    </cfRule>
  </conditionalFormatting>
  <conditionalFormatting sqref="Q593:Q595">
    <cfRule type="cellIs" dxfId="4875" priority="476" operator="lessThan">
      <formula>0</formula>
    </cfRule>
  </conditionalFormatting>
  <conditionalFormatting sqref="J594">
    <cfRule type="cellIs" dxfId="4874" priority="477" operator="lessThan">
      <formula>0</formula>
    </cfRule>
  </conditionalFormatting>
  <conditionalFormatting sqref="R602">
    <cfRule type="cellIs" dxfId="4873" priority="478" operator="lessThan">
      <formula>0</formula>
    </cfRule>
  </conditionalFormatting>
  <conditionalFormatting sqref="J595:N595 K593:N594 J596:M596">
    <cfRule type="cellIs" dxfId="4872" priority="479" operator="lessThan">
      <formula>0</formula>
    </cfRule>
  </conditionalFormatting>
  <conditionalFormatting sqref="R596">
    <cfRule type="cellIs" dxfId="4871" priority="480" operator="lessThan">
      <formula>0</formula>
    </cfRule>
  </conditionalFormatting>
  <conditionalFormatting sqref="J599:N599 J601:N602 J600:M600">
    <cfRule type="cellIs" dxfId="4870" priority="481" operator="lessThan">
      <formula>0</formula>
    </cfRule>
  </conditionalFormatting>
  <conditionalFormatting sqref="Q616:Q619">
    <cfRule type="cellIs" dxfId="4869" priority="482" operator="lessThan">
      <formula>0</formula>
    </cfRule>
  </conditionalFormatting>
  <conditionalFormatting sqref="R602">
    <cfRule type="cellIs" dxfId="4868" priority="483" operator="lessThan">
      <formula>0</formula>
    </cfRule>
  </conditionalFormatting>
  <conditionalFormatting sqref="J600">
    <cfRule type="cellIs" dxfId="4867" priority="484" operator="lessThan">
      <formula>0</formula>
    </cfRule>
  </conditionalFormatting>
  <conditionalFormatting sqref="J601:N602 K599:N599 K600:M600">
    <cfRule type="cellIs" dxfId="4866" priority="485" operator="lessThan">
      <formula>0</formula>
    </cfRule>
  </conditionalFormatting>
  <conditionalFormatting sqref="R599:R601">
    <cfRule type="cellIs" dxfId="4865" priority="486" operator="lessThan">
      <formula>0</formula>
    </cfRule>
  </conditionalFormatting>
  <conditionalFormatting sqref="R629">
    <cfRule type="cellIs" dxfId="4864" priority="487" operator="lessThan">
      <formula>0</formula>
    </cfRule>
  </conditionalFormatting>
  <conditionalFormatting sqref="I626">
    <cfRule type="cellIs" dxfId="4863" priority="488" operator="lessThan">
      <formula>0</formula>
    </cfRule>
  </conditionalFormatting>
  <conditionalFormatting sqref="C616:N619">
    <cfRule type="cellIs" dxfId="4862" priority="489" operator="lessThan">
      <formula>0</formula>
    </cfRule>
  </conditionalFormatting>
  <conditionalFormatting sqref="R619">
    <cfRule type="cellIs" dxfId="4861" priority="490" operator="lessThan">
      <formula>0</formula>
    </cfRule>
  </conditionalFormatting>
  <conditionalFormatting sqref="I616">
    <cfRule type="cellIs" dxfId="4860" priority="491" operator="lessThan">
      <formula>0</formula>
    </cfRule>
  </conditionalFormatting>
  <conditionalFormatting sqref="H621:H624">
    <cfRule type="cellIs" dxfId="4859" priority="492" operator="lessThan">
      <formula>0</formula>
    </cfRule>
  </conditionalFormatting>
  <conditionalFormatting sqref="R619">
    <cfRule type="cellIs" dxfId="4858" priority="493" operator="lessThan">
      <formula>0</formula>
    </cfRule>
  </conditionalFormatting>
  <conditionalFormatting sqref="H616">
    <cfRule type="cellIs" dxfId="4857" priority="494" operator="lessThan">
      <formula>0</formula>
    </cfRule>
  </conditionalFormatting>
  <conditionalFormatting sqref="H616:H619">
    <cfRule type="cellIs" dxfId="4856" priority="495" operator="lessThan">
      <formula>0</formula>
    </cfRule>
  </conditionalFormatting>
  <conditionalFormatting sqref="C617:J617">
    <cfRule type="cellIs" dxfId="4855" priority="496" operator="lessThan">
      <formula>0</formula>
    </cfRule>
  </conditionalFormatting>
  <conditionalFormatting sqref="H617:H619">
    <cfRule type="cellIs" dxfId="4854" priority="497" operator="lessThan">
      <formula>0</formula>
    </cfRule>
  </conditionalFormatting>
  <conditionalFormatting sqref="I617 K616:N617 C618:N619">
    <cfRule type="cellIs" dxfId="4853" priority="498" operator="lessThan">
      <formula>0</formula>
    </cfRule>
  </conditionalFormatting>
  <conditionalFormatting sqref="R616:R618">
    <cfRule type="cellIs" dxfId="4852" priority="499" operator="lessThan">
      <formula>0</formula>
    </cfRule>
  </conditionalFormatting>
  <conditionalFormatting sqref="B615">
    <cfRule type="cellIs" dxfId="4851" priority="500" operator="lessThan">
      <formula>0</formula>
    </cfRule>
  </conditionalFormatting>
  <conditionalFormatting sqref="R624">
    <cfRule type="cellIs" dxfId="4850" priority="501" operator="lessThan">
      <formula>0</formula>
    </cfRule>
  </conditionalFormatting>
  <conditionalFormatting sqref="I621">
    <cfRule type="cellIs" dxfId="4849" priority="502" operator="lessThan">
      <formula>0</formula>
    </cfRule>
  </conditionalFormatting>
  <conditionalFormatting sqref="C621:N624">
    <cfRule type="cellIs" dxfId="4848" priority="503" operator="lessThan">
      <formula>0</formula>
    </cfRule>
  </conditionalFormatting>
  <conditionalFormatting sqref="R624">
    <cfRule type="cellIs" dxfId="4847" priority="504" operator="lessThan">
      <formula>0</formula>
    </cfRule>
  </conditionalFormatting>
  <conditionalFormatting sqref="H621">
    <cfRule type="cellIs" dxfId="4846" priority="505" operator="lessThan">
      <formula>0</formula>
    </cfRule>
  </conditionalFormatting>
  <conditionalFormatting sqref="Q621:Q624">
    <cfRule type="cellIs" dxfId="4845" priority="506" operator="lessThan">
      <formula>0</formula>
    </cfRule>
  </conditionalFormatting>
  <conditionalFormatting sqref="C622:J622">
    <cfRule type="cellIs" dxfId="4844" priority="507" operator="lessThan">
      <formula>0</formula>
    </cfRule>
  </conditionalFormatting>
  <conditionalFormatting sqref="H622:H624">
    <cfRule type="cellIs" dxfId="4843" priority="508" operator="lessThan">
      <formula>0</formula>
    </cfRule>
  </conditionalFormatting>
  <conditionalFormatting sqref="I622 K621:N622 C623:N624">
    <cfRule type="cellIs" dxfId="4842" priority="509" operator="lessThan">
      <formula>0</formula>
    </cfRule>
  </conditionalFormatting>
  <conditionalFormatting sqref="R621:R623">
    <cfRule type="cellIs" dxfId="4841" priority="510" operator="lessThan">
      <formula>0</formula>
    </cfRule>
  </conditionalFormatting>
  <conditionalFormatting sqref="B620">
    <cfRule type="cellIs" dxfId="4840" priority="511" operator="lessThan">
      <formula>0</formula>
    </cfRule>
  </conditionalFormatting>
  <conditionalFormatting sqref="C626:N629">
    <cfRule type="cellIs" dxfId="4839" priority="512" operator="lessThan">
      <formula>0</formula>
    </cfRule>
  </conditionalFormatting>
  <conditionalFormatting sqref="R629">
    <cfRule type="cellIs" dxfId="4838" priority="513" operator="lessThan">
      <formula>0</formula>
    </cfRule>
  </conditionalFormatting>
  <conditionalFormatting sqref="H626">
    <cfRule type="cellIs" dxfId="4837" priority="514" operator="lessThan">
      <formula>0</formula>
    </cfRule>
  </conditionalFormatting>
  <conditionalFormatting sqref="H626:H629">
    <cfRule type="cellIs" dxfId="4836" priority="515" operator="lessThan">
      <formula>0</formula>
    </cfRule>
  </conditionalFormatting>
  <conditionalFormatting sqref="Q626:Q629">
    <cfRule type="cellIs" dxfId="4835" priority="516" operator="lessThan">
      <formula>0</formula>
    </cfRule>
  </conditionalFormatting>
  <conditionalFormatting sqref="C627:J627">
    <cfRule type="cellIs" dxfId="4834" priority="517" operator="lessThan">
      <formula>0</formula>
    </cfRule>
  </conditionalFormatting>
  <conditionalFormatting sqref="H627:H629">
    <cfRule type="cellIs" dxfId="4833" priority="518" operator="lessThan">
      <formula>0</formula>
    </cfRule>
  </conditionalFormatting>
  <conditionalFormatting sqref="I627 K626:N627 C628:N629">
    <cfRule type="cellIs" dxfId="4832" priority="519" operator="lessThan">
      <formula>0</formula>
    </cfRule>
  </conditionalFormatting>
  <conditionalFormatting sqref="R626:R628">
    <cfRule type="cellIs" dxfId="4831" priority="520" operator="lessThan">
      <formula>0</formula>
    </cfRule>
  </conditionalFormatting>
  <conditionalFormatting sqref="C351:I351">
    <cfRule type="cellIs" dxfId="4830" priority="521" operator="lessThan">
      <formula>0</formula>
    </cfRule>
  </conditionalFormatting>
  <conditionalFormatting sqref="C353:I354">
    <cfRule type="cellIs" dxfId="4829" priority="522" operator="lessThan">
      <formula>0</formula>
    </cfRule>
  </conditionalFormatting>
  <conditionalFormatting sqref="Q506:R506">
    <cfRule type="cellIs" dxfId="4828" priority="523" operator="lessThan">
      <formula>0</formula>
    </cfRule>
  </conditionalFormatting>
  <conditionalFormatting sqref="Q499:Q502">
    <cfRule type="cellIs" dxfId="4827" priority="524" operator="lessThan">
      <formula>0</formula>
    </cfRule>
  </conditionalFormatting>
  <conditionalFormatting sqref="R611:R613">
    <cfRule type="cellIs" dxfId="4826" priority="525" operator="lessThan">
      <formula>0</formula>
    </cfRule>
  </conditionalFormatting>
  <conditionalFormatting sqref="B498">
    <cfRule type="cellIs" dxfId="4825" priority="526" operator="lessThan">
      <formula>0</formula>
    </cfRule>
  </conditionalFormatting>
  <conditionalFormatting sqref="N427">
    <cfRule type="cellIs" dxfId="4824" priority="527" operator="lessThan">
      <formula>0</formula>
    </cfRule>
  </conditionalFormatting>
  <conditionalFormatting sqref="C352:I352">
    <cfRule type="cellIs" dxfId="4823" priority="528" operator="lessThan">
      <formula>0</formula>
    </cfRule>
  </conditionalFormatting>
  <conditionalFormatting sqref="C355:I355">
    <cfRule type="cellIs" dxfId="4822" priority="529" operator="lessThan">
      <formula>0</formula>
    </cfRule>
  </conditionalFormatting>
  <conditionalFormatting sqref="C365:I366">
    <cfRule type="cellIs" dxfId="4821" priority="530" operator="lessThan">
      <formula>0</formula>
    </cfRule>
  </conditionalFormatting>
  <conditionalFormatting sqref="C363:I363">
    <cfRule type="cellIs" dxfId="4820" priority="531" operator="lessThan">
      <formula>0</formula>
    </cfRule>
  </conditionalFormatting>
  <conditionalFormatting sqref="C364:I364">
    <cfRule type="cellIs" dxfId="4819" priority="532" operator="lessThan">
      <formula>0</formula>
    </cfRule>
  </conditionalFormatting>
  <conditionalFormatting sqref="C367:I367">
    <cfRule type="cellIs" dxfId="4818" priority="533" operator="lessThan">
      <formula>0</formula>
    </cfRule>
  </conditionalFormatting>
  <conditionalFormatting sqref="C593:I596">
    <cfRule type="cellIs" dxfId="4817" priority="534" operator="lessThan">
      <formula>0</formula>
    </cfRule>
  </conditionalFormatting>
  <conditionalFormatting sqref="C594:I594">
    <cfRule type="cellIs" dxfId="4816" priority="535" operator="lessThan">
      <formula>0</formula>
    </cfRule>
  </conditionalFormatting>
  <conditionalFormatting sqref="C595:I596">
    <cfRule type="cellIs" dxfId="4815" priority="536" operator="lessThan">
      <formula>0</formula>
    </cfRule>
  </conditionalFormatting>
  <conditionalFormatting sqref="R551">
    <cfRule type="cellIs" dxfId="4814" priority="537" operator="lessThan">
      <formula>0</formula>
    </cfRule>
  </conditionalFormatting>
  <conditionalFormatting sqref="R551">
    <cfRule type="cellIs" dxfId="4813" priority="538" operator="lessThan">
      <formula>0</formula>
    </cfRule>
  </conditionalFormatting>
  <conditionalFormatting sqref="C599:I602">
    <cfRule type="cellIs" dxfId="4812" priority="539" operator="lessThan">
      <formula>0</formula>
    </cfRule>
  </conditionalFormatting>
  <conditionalFormatting sqref="C600:I600">
    <cfRule type="cellIs" dxfId="4811" priority="540" operator="lessThan">
      <formula>0</formula>
    </cfRule>
  </conditionalFormatting>
  <conditionalFormatting sqref="C601:I602">
    <cfRule type="cellIs" dxfId="4810" priority="541" operator="lessThan">
      <formula>0</formula>
    </cfRule>
  </conditionalFormatting>
  <conditionalFormatting sqref="C461:C464">
    <cfRule type="cellIs" dxfId="4809" priority="542" operator="lessThan">
      <formula>0</formula>
    </cfRule>
  </conditionalFormatting>
  <conditionalFormatting sqref="Q468:Q471">
    <cfRule type="cellIs" dxfId="4808" priority="543" operator="lessThan">
      <formula>0</formula>
    </cfRule>
  </conditionalFormatting>
  <conditionalFormatting sqref="R507:R510">
    <cfRule type="cellIs" dxfId="4807" priority="544" operator="lessThan">
      <formula>0</formula>
    </cfRule>
  </conditionalFormatting>
  <conditionalFormatting sqref="R511:R512">
    <cfRule type="cellIs" dxfId="4806" priority="545" operator="lessThan">
      <formula>0</formula>
    </cfRule>
  </conditionalFormatting>
  <conditionalFormatting sqref="R512">
    <cfRule type="cellIs" dxfId="4805" priority="546" operator="lessThan">
      <formula>0</formula>
    </cfRule>
  </conditionalFormatting>
  <conditionalFormatting sqref="R511">
    <cfRule type="cellIs" dxfId="4804" priority="547" operator="lessThan">
      <formula>0</formula>
    </cfRule>
  </conditionalFormatting>
  <conditionalFormatting sqref="Q507:Q510">
    <cfRule type="cellIs" dxfId="4803" priority="548" operator="lessThan">
      <formula>0</formula>
    </cfRule>
  </conditionalFormatting>
  <conditionalFormatting sqref="B506">
    <cfRule type="cellIs" dxfId="4802" priority="549" operator="lessThan">
      <formula>0</formula>
    </cfRule>
  </conditionalFormatting>
  <conditionalFormatting sqref="C611:N614">
    <cfRule type="cellIs" dxfId="4801" priority="550" operator="lessThan">
      <formula>0</formula>
    </cfRule>
  </conditionalFormatting>
  <conditionalFormatting sqref="R614">
    <cfRule type="cellIs" dxfId="4800" priority="551" operator="lessThan">
      <formula>0</formula>
    </cfRule>
  </conditionalFormatting>
  <conditionalFormatting sqref="Q547:Q550">
    <cfRule type="cellIs" dxfId="4799" priority="552" operator="lessThan">
      <formula>0</formula>
    </cfRule>
  </conditionalFormatting>
  <conditionalFormatting sqref="H611:H614">
    <cfRule type="cellIs" dxfId="4798" priority="553" operator="lessThan">
      <formula>0</formula>
    </cfRule>
  </conditionalFormatting>
  <conditionalFormatting sqref="R504">
    <cfRule type="cellIs" dxfId="4797" priority="554" operator="lessThan">
      <formula>0</formula>
    </cfRule>
  </conditionalFormatting>
  <conditionalFormatting sqref="R547:R550 R552 R554:R560">
    <cfRule type="cellIs" dxfId="4796" priority="555" operator="lessThan">
      <formula>0</formula>
    </cfRule>
  </conditionalFormatting>
  <conditionalFormatting sqref="Q546">
    <cfRule type="cellIs" dxfId="4795" priority="556" operator="lessThan">
      <formula>0</formula>
    </cfRule>
  </conditionalFormatting>
  <conditionalFormatting sqref="Q554:Q558">
    <cfRule type="cellIs" dxfId="4794" priority="557" operator="lessThan">
      <formula>0</formula>
    </cfRule>
  </conditionalFormatting>
  <conditionalFormatting sqref="R570:R573 R575">
    <cfRule type="cellIs" dxfId="4793" priority="558" operator="lessThan">
      <formula>0</formula>
    </cfRule>
  </conditionalFormatting>
  <conditionalFormatting sqref="B546">
    <cfRule type="cellIs" dxfId="4792" priority="559" operator="lessThan">
      <formula>0</formula>
    </cfRule>
  </conditionalFormatting>
  <conditionalFormatting sqref="Q569">
    <cfRule type="cellIs" dxfId="4791" priority="560" operator="lessThan">
      <formula>0</formula>
    </cfRule>
  </conditionalFormatting>
  <conditionalFormatting sqref="R574">
    <cfRule type="cellIs" dxfId="4790" priority="561" operator="lessThan">
      <formula>0</formula>
    </cfRule>
  </conditionalFormatting>
  <conditionalFormatting sqref="R574">
    <cfRule type="cellIs" dxfId="4789" priority="562" operator="lessThan">
      <formula>0</formula>
    </cfRule>
  </conditionalFormatting>
  <conditionalFormatting sqref="Q570:Q573">
    <cfRule type="cellIs" dxfId="4788" priority="563" operator="lessThan">
      <formula>0</formula>
    </cfRule>
  </conditionalFormatting>
  <conditionalFormatting sqref="R582 R577:R580">
    <cfRule type="cellIs" dxfId="4787" priority="564" operator="lessThan">
      <formula>0</formula>
    </cfRule>
  </conditionalFormatting>
  <conditionalFormatting sqref="R581">
    <cfRule type="cellIs" dxfId="4786" priority="565" operator="lessThan">
      <formula>0</formula>
    </cfRule>
  </conditionalFormatting>
  <conditionalFormatting sqref="B569">
    <cfRule type="cellIs" dxfId="4785" priority="566" operator="lessThan">
      <formula>0</formula>
    </cfRule>
  </conditionalFormatting>
  <conditionalFormatting sqref="Q576">
    <cfRule type="cellIs" dxfId="4784" priority="567" operator="lessThan">
      <formula>0</formula>
    </cfRule>
  </conditionalFormatting>
  <conditionalFormatting sqref="Q577:Q580">
    <cfRule type="cellIs" dxfId="4783" priority="568" operator="lessThan">
      <formula>0</formula>
    </cfRule>
  </conditionalFormatting>
  <conditionalFormatting sqref="R581">
    <cfRule type="cellIs" dxfId="4782" priority="569" operator="lessThan">
      <formula>0</formula>
    </cfRule>
  </conditionalFormatting>
  <conditionalFormatting sqref="Q605:Q607 Q609">
    <cfRule type="cellIs" dxfId="4781" priority="570" operator="lessThan">
      <formula>0</formula>
    </cfRule>
  </conditionalFormatting>
  <conditionalFormatting sqref="R605:R607">
    <cfRule type="cellIs" dxfId="4780" priority="571" operator="lessThan">
      <formula>0</formula>
    </cfRule>
  </conditionalFormatting>
  <conditionalFormatting sqref="C607:I607">
    <cfRule type="cellIs" dxfId="4779" priority="572" operator="lessThan">
      <formula>0</formula>
    </cfRule>
  </conditionalFormatting>
  <conditionalFormatting sqref="C605:I607">
    <cfRule type="cellIs" dxfId="4778" priority="573" operator="lessThan">
      <formula>0</formula>
    </cfRule>
  </conditionalFormatting>
  <conditionalFormatting sqref="B604">
    <cfRule type="cellIs" dxfId="4777" priority="574" operator="lessThan">
      <formula>0</formula>
    </cfRule>
  </conditionalFormatting>
  <conditionalFormatting sqref="J605:N607">
    <cfRule type="cellIs" dxfId="4776" priority="575" operator="lessThan">
      <formula>0</formula>
    </cfRule>
  </conditionalFormatting>
  <conditionalFormatting sqref="Q611:Q614">
    <cfRule type="cellIs" dxfId="4775" priority="576" operator="lessThan">
      <formula>0</formula>
    </cfRule>
  </conditionalFormatting>
  <conditionalFormatting sqref="R608:R609">
    <cfRule type="cellIs" dxfId="4774" priority="577" operator="lessThan">
      <formula>0</formula>
    </cfRule>
  </conditionalFormatting>
  <conditionalFormatting sqref="C433:M433">
    <cfRule type="cellIs" dxfId="4773" priority="578" operator="lessThan">
      <formula>0</formula>
    </cfRule>
  </conditionalFormatting>
  <conditionalFormatting sqref="R608:R609">
    <cfRule type="cellIs" dxfId="4772" priority="579" operator="lessThan">
      <formula>0</formula>
    </cfRule>
  </conditionalFormatting>
  <conditionalFormatting sqref="J606">
    <cfRule type="cellIs" dxfId="4771" priority="580" operator="lessThan">
      <formula>0</formula>
    </cfRule>
  </conditionalFormatting>
  <conditionalFormatting sqref="J607:N607 K605:N606">
    <cfRule type="cellIs" dxfId="4770" priority="581" operator="lessThan">
      <formula>0</formula>
    </cfRule>
  </conditionalFormatting>
  <conditionalFormatting sqref="I612 K611:N612 C613:N614">
    <cfRule type="cellIs" dxfId="4769" priority="582" operator="lessThan">
      <formula>0</formula>
    </cfRule>
  </conditionalFormatting>
  <conditionalFormatting sqref="N427">
    <cfRule type="cellIs" dxfId="4768" priority="583" operator="lessThan">
      <formula>0</formula>
    </cfRule>
  </conditionalFormatting>
  <conditionalFormatting sqref="B429:N429">
    <cfRule type="cellIs" dxfId="4767" priority="584" operator="lessThan">
      <formula>0</formula>
    </cfRule>
  </conditionalFormatting>
  <conditionalFormatting sqref="C606:I606">
    <cfRule type="cellIs" dxfId="4766" priority="585" operator="lessThan">
      <formula>0</formula>
    </cfRule>
  </conditionalFormatting>
  <conditionalFormatting sqref="B429:N429">
    <cfRule type="cellIs" dxfId="4765" priority="586" operator="lessThan">
      <formula>0</formula>
    </cfRule>
  </conditionalFormatting>
  <conditionalFormatting sqref="H433">
    <cfRule type="cellIs" dxfId="4764" priority="587" operator="lessThan">
      <formula>0</formula>
    </cfRule>
  </conditionalFormatting>
  <conditionalFormatting sqref="B433">
    <cfRule type="cellIs" dxfId="4763" priority="588" operator="lessThan">
      <formula>0</formula>
    </cfRule>
  </conditionalFormatting>
  <conditionalFormatting sqref="B433">
    <cfRule type="cellIs" dxfId="4762" priority="589" operator="lessThan">
      <formula>0</formula>
    </cfRule>
  </conditionalFormatting>
  <conditionalFormatting sqref="B429:N429">
    <cfRule type="cellIs" dxfId="4761" priority="590" operator="lessThan">
      <formula>0</formula>
    </cfRule>
  </conditionalFormatting>
  <conditionalFormatting sqref="B429:N429">
    <cfRule type="cellIs" dxfId="4760" priority="591" operator="lessThan">
      <formula>0</formula>
    </cfRule>
  </conditionalFormatting>
  <conditionalFormatting sqref="B435:N435">
    <cfRule type="cellIs" dxfId="4759" priority="592" operator="lessThan">
      <formula>0</formula>
    </cfRule>
  </conditionalFormatting>
  <conditionalFormatting sqref="H611">
    <cfRule type="cellIs" dxfId="4758" priority="593" operator="lessThan">
      <formula>0</formula>
    </cfRule>
  </conditionalFormatting>
  <conditionalFormatting sqref="C433:M433">
    <cfRule type="cellIs" dxfId="4757" priority="594" operator="lessThan">
      <formula>0</formula>
    </cfRule>
  </conditionalFormatting>
  <conditionalFormatting sqref="H612:H614">
    <cfRule type="cellIs" dxfId="4756" priority="595" operator="lessThan">
      <formula>0</formula>
    </cfRule>
  </conditionalFormatting>
  <conditionalFormatting sqref="R614">
    <cfRule type="cellIs" dxfId="4755" priority="596" operator="lessThan">
      <formula>0</formula>
    </cfRule>
  </conditionalFormatting>
  <conditionalFormatting sqref="I611">
    <cfRule type="cellIs" dxfId="4754" priority="597" operator="lessThan">
      <formula>0</formula>
    </cfRule>
  </conditionalFormatting>
  <conditionalFormatting sqref="N439">
    <cfRule type="cellIs" dxfId="4753" priority="598" operator="lessThan">
      <formula>0</formula>
    </cfRule>
  </conditionalFormatting>
  <conditionalFormatting sqref="C612:J612">
    <cfRule type="cellIs" dxfId="4752" priority="599" operator="lessThan">
      <formula>0</formula>
    </cfRule>
  </conditionalFormatting>
  <conditionalFormatting sqref="B610">
    <cfRule type="cellIs" dxfId="4751" priority="600" operator="lessThan">
      <formula>0</formula>
    </cfRule>
  </conditionalFormatting>
  <conditionalFormatting sqref="B435:N435">
    <cfRule type="cellIs" dxfId="4750" priority="601" operator="lessThan">
      <formula>0</formula>
    </cfRule>
  </conditionalFormatting>
  <conditionalFormatting sqref="C445:M445">
    <cfRule type="cellIs" dxfId="4749" priority="602" operator="lessThan">
      <formula>0</formula>
    </cfRule>
  </conditionalFormatting>
  <conditionalFormatting sqref="C445:M445">
    <cfRule type="cellIs" dxfId="4748" priority="603" operator="lessThan">
      <formula>0</formula>
    </cfRule>
  </conditionalFormatting>
  <conditionalFormatting sqref="B435:N435">
    <cfRule type="cellIs" dxfId="4747" priority="604" operator="lessThan">
      <formula>0</formula>
    </cfRule>
  </conditionalFormatting>
  <conditionalFormatting sqref="N438">
    <cfRule type="cellIs" dxfId="4746" priority="605" operator="lessThan">
      <formula>0</formula>
    </cfRule>
  </conditionalFormatting>
  <conditionalFormatting sqref="B435:N435">
    <cfRule type="cellIs" dxfId="4745" priority="606" operator="lessThan">
      <formula>0</formula>
    </cfRule>
  </conditionalFormatting>
  <conditionalFormatting sqref="B435:N435">
    <cfRule type="cellIs" dxfId="4744" priority="607" operator="lessThan">
      <formula>0</formula>
    </cfRule>
  </conditionalFormatting>
  <conditionalFormatting sqref="B598">
    <cfRule type="cellIs" dxfId="4743" priority="608" operator="lessThan">
      <formula>0</formula>
    </cfRule>
  </conditionalFormatting>
  <conditionalFormatting sqref="N439">
    <cfRule type="cellIs" dxfId="4742" priority="609" operator="lessThan">
      <formula>0</formula>
    </cfRule>
  </conditionalFormatting>
  <conditionalFormatting sqref="B435:N435">
    <cfRule type="cellIs" dxfId="4741" priority="610" operator="lessThan">
      <formula>0</formula>
    </cfRule>
  </conditionalFormatting>
  <conditionalFormatting sqref="B598">
    <cfRule type="cellIs" dxfId="4740" priority="611" operator="lessThan">
      <formula>0</formula>
    </cfRule>
  </conditionalFormatting>
  <conditionalFormatting sqref="B641">
    <cfRule type="cellIs" dxfId="4739" priority="612" operator="lessThan">
      <formula>0</formula>
    </cfRule>
  </conditionalFormatting>
  <conditionalFormatting sqref="B591">
    <cfRule type="cellIs" dxfId="4738" priority="613" operator="lessThan">
      <formula>0</formula>
    </cfRule>
  </conditionalFormatting>
  <conditionalFormatting sqref="B591">
    <cfRule type="cellIs" dxfId="4737" priority="614" operator="lessThan">
      <formula>0</formula>
    </cfRule>
  </conditionalFormatting>
  <conditionalFormatting sqref="B609">
    <cfRule type="cellIs" dxfId="4736" priority="615" operator="lessThan">
      <formula>0</formula>
    </cfRule>
  </conditionalFormatting>
  <conditionalFormatting sqref="B609">
    <cfRule type="cellIs" dxfId="4735" priority="61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4734" priority="617" operator="lessThan">
      <formula>0</formula>
    </cfRule>
  </conditionalFormatting>
  <conditionalFormatting sqref="B646">
    <cfRule type="cellIs" dxfId="4733" priority="618" operator="lessThan">
      <formula>0</formula>
    </cfRule>
  </conditionalFormatting>
  <conditionalFormatting sqref="B631">
    <cfRule type="cellIs" dxfId="4732" priority="619" operator="lessThan">
      <formula>0</formula>
    </cfRule>
  </conditionalFormatting>
  <conditionalFormatting sqref="B635">
    <cfRule type="cellIs" dxfId="4731" priority="620" operator="lessThan">
      <formula>0</formula>
    </cfRule>
  </conditionalFormatting>
  <conditionalFormatting sqref="B662">
    <cfRule type="cellIs" dxfId="4730" priority="621" operator="lessThan">
      <formula>0</formula>
    </cfRule>
  </conditionalFormatting>
  <conditionalFormatting sqref="B671">
    <cfRule type="cellIs" dxfId="4729" priority="622" operator="lessThan">
      <formula>0</formula>
    </cfRule>
  </conditionalFormatting>
  <conditionalFormatting sqref="I674:N674 Q672:R675">
    <cfRule type="cellIs" dxfId="4728" priority="623" operator="lessThan">
      <formula>0</formula>
    </cfRule>
  </conditionalFormatting>
  <conditionalFormatting sqref="Q641">
    <cfRule type="cellIs" dxfId="4727" priority="624" operator="lessThan">
      <formula>0</formula>
    </cfRule>
  </conditionalFormatting>
  <conditionalFormatting sqref="Q641">
    <cfRule type="cellIs" dxfId="4726" priority="625" operator="lessThan">
      <formula>0</formula>
    </cfRule>
  </conditionalFormatting>
  <conditionalFormatting sqref="Q422:R422 R423:R425">
    <cfRule type="cellIs" dxfId="4725" priority="626" operator="lessThan">
      <formula>0</formula>
    </cfRule>
  </conditionalFormatting>
  <conditionalFormatting sqref="B416">
    <cfRule type="cellIs" dxfId="4724" priority="627" operator="lessThan">
      <formula>0</formula>
    </cfRule>
  </conditionalFormatting>
  <conditionalFormatting sqref="Q423:Q425">
    <cfRule type="cellIs" dxfId="4723" priority="628" operator="lessThan">
      <formula>0</formula>
    </cfRule>
  </conditionalFormatting>
  <conditionalFormatting sqref="Q422">
    <cfRule type="cellIs" dxfId="4722" priority="629" operator="lessThan">
      <formula>0</formula>
    </cfRule>
  </conditionalFormatting>
  <conditionalFormatting sqref="R426">
    <cfRule type="cellIs" dxfId="4721" priority="630" operator="lessThan">
      <formula>0</formula>
    </cfRule>
  </conditionalFormatting>
  <conditionalFormatting sqref="R427">
    <cfRule type="cellIs" dxfId="4720" priority="631" operator="lessThan">
      <formula>0</formula>
    </cfRule>
  </conditionalFormatting>
  <conditionalFormatting sqref="B422">
    <cfRule type="cellIs" dxfId="4719" priority="632" operator="lessThan">
      <formula>0</formula>
    </cfRule>
  </conditionalFormatting>
  <conditionalFormatting sqref="R426">
    <cfRule type="cellIs" dxfId="4718" priority="633" operator="lessThan">
      <formula>0</formula>
    </cfRule>
  </conditionalFormatting>
  <conditionalFormatting sqref="B454:N454">
    <cfRule type="cellIs" dxfId="4717" priority="634" operator="lessThan">
      <formula>0</formula>
    </cfRule>
  </conditionalFormatting>
  <conditionalFormatting sqref="B454:N454">
    <cfRule type="cellIs" dxfId="4716" priority="635" operator="lessThan">
      <formula>0</formula>
    </cfRule>
  </conditionalFormatting>
  <conditionalFormatting sqref="C652:I652">
    <cfRule type="cellIs" dxfId="4715" priority="636" operator="lessThan">
      <formula>0</formula>
    </cfRule>
  </conditionalFormatting>
  <conditionalFormatting sqref="C653:I653">
    <cfRule type="cellIs" dxfId="4714" priority="637" operator="lessThan">
      <formula>0</formula>
    </cfRule>
  </conditionalFormatting>
  <conditionalFormatting sqref="C658:M658">
    <cfRule type="cellIs" dxfId="4713" priority="638" operator="lessThan">
      <formula>0</formula>
    </cfRule>
  </conditionalFormatting>
  <conditionalFormatting sqref="C647:N647">
    <cfRule type="cellIs" dxfId="4712" priority="639" operator="lessThan">
      <formula>0</formula>
    </cfRule>
  </conditionalFormatting>
  <conditionalFormatting sqref="Q650">
    <cfRule type="cellIs" dxfId="4711" priority="640" operator="lessThan">
      <formula>0</formula>
    </cfRule>
  </conditionalFormatting>
  <conditionalFormatting sqref="Q417:Q419">
    <cfRule type="cellIs" dxfId="4710" priority="641" operator="lessThan">
      <formula>0</formula>
    </cfRule>
  </conditionalFormatting>
  <conditionalFormatting sqref="R420">
    <cfRule type="cellIs" dxfId="4709" priority="642" operator="lessThan">
      <formula>0</formula>
    </cfRule>
  </conditionalFormatting>
  <conditionalFormatting sqref="R421">
    <cfRule type="cellIs" dxfId="4708" priority="643" operator="lessThan">
      <formula>0</formula>
    </cfRule>
  </conditionalFormatting>
  <conditionalFormatting sqref="Q416:R416 R417:R419">
    <cfRule type="cellIs" dxfId="4707" priority="644" operator="lessThan">
      <formula>0</formula>
    </cfRule>
  </conditionalFormatting>
  <conditionalFormatting sqref="Q416">
    <cfRule type="cellIs" dxfId="4706" priority="645" operator="lessThan">
      <formula>0</formula>
    </cfRule>
  </conditionalFormatting>
  <conditionalFormatting sqref="R420">
    <cfRule type="cellIs" dxfId="4705" priority="646" operator="lessThan">
      <formula>0</formula>
    </cfRule>
  </conditionalFormatting>
  <conditionalFormatting sqref="B454:N454">
    <cfRule type="cellIs" dxfId="4704" priority="647" operator="lessThan">
      <formula>0</formula>
    </cfRule>
  </conditionalFormatting>
  <conditionalFormatting sqref="B454:N454">
    <cfRule type="cellIs" dxfId="4703" priority="648" operator="lessThan">
      <formula>0</formula>
    </cfRule>
  </conditionalFormatting>
  <conditionalFormatting sqref="B454:N454">
    <cfRule type="cellIs" dxfId="4702" priority="649" operator="lessThan">
      <formula>0</formula>
    </cfRule>
  </conditionalFormatting>
  <conditionalFormatting sqref="B454:N454">
    <cfRule type="cellIs" dxfId="4701" priority="650" operator="lessThan">
      <formula>0</formula>
    </cfRule>
  </conditionalFormatting>
  <conditionalFormatting sqref="B454:N454">
    <cfRule type="cellIs" dxfId="4700" priority="651" operator="lessThan">
      <formula>0</formula>
    </cfRule>
  </conditionalFormatting>
  <conditionalFormatting sqref="N457">
    <cfRule type="cellIs" dxfId="4699" priority="652" operator="lessThan">
      <formula>0</formula>
    </cfRule>
  </conditionalFormatting>
  <conditionalFormatting sqref="B454:N454">
    <cfRule type="cellIs" dxfId="4698" priority="653" operator="lessThan">
      <formula>0</formula>
    </cfRule>
  </conditionalFormatting>
  <conditionalFormatting sqref="N458">
    <cfRule type="cellIs" dxfId="4697" priority="654" operator="lessThan">
      <formula>0</formula>
    </cfRule>
  </conditionalFormatting>
  <conditionalFormatting sqref="Q530">
    <cfRule type="cellIs" dxfId="4696" priority="655" operator="lessThan">
      <formula>0</formula>
    </cfRule>
  </conditionalFormatting>
  <conditionalFormatting sqref="N458">
    <cfRule type="cellIs" dxfId="4695" priority="656" operator="lessThan">
      <formula>0</formula>
    </cfRule>
  </conditionalFormatting>
  <conditionalFormatting sqref="D461:N464">
    <cfRule type="cellIs" dxfId="4694" priority="657" operator="lessThan">
      <formula>0</formula>
    </cfRule>
  </conditionalFormatting>
  <conditionalFormatting sqref="Q538">
    <cfRule type="cellIs" dxfId="4693" priority="658" operator="lessThan">
      <formula>0</formula>
    </cfRule>
  </conditionalFormatting>
  <conditionalFormatting sqref="B461:B464">
    <cfRule type="cellIs" dxfId="4692" priority="659" operator="lessThan">
      <formula>0</formula>
    </cfRule>
  </conditionalFormatting>
  <conditionalFormatting sqref="Q553">
    <cfRule type="cellIs" dxfId="4691" priority="660" operator="lessThan">
      <formula>0</formula>
    </cfRule>
  </conditionalFormatting>
  <conditionalFormatting sqref="B512">
    <cfRule type="cellIs" dxfId="4690" priority="661" operator="lessThan">
      <formula>0</formula>
    </cfRule>
  </conditionalFormatting>
  <conditionalFormatting sqref="C512">
    <cfRule type="cellIs" dxfId="4689" priority="662" operator="lessThan">
      <formula>0</formula>
    </cfRule>
  </conditionalFormatting>
  <conditionalFormatting sqref="Q561">
    <cfRule type="cellIs" dxfId="4688" priority="663" operator="lessThan">
      <formula>0</formula>
    </cfRule>
  </conditionalFormatting>
  <conditionalFormatting sqref="Q590">
    <cfRule type="cellIs" dxfId="4687" priority="664" operator="lessThan">
      <formula>0</formula>
    </cfRule>
  </conditionalFormatting>
  <conditionalFormatting sqref="N365">
    <cfRule type="cellIs" dxfId="4686" priority="665" operator="lessThan">
      <formula>0</formula>
    </cfRule>
  </conditionalFormatting>
  <conditionalFormatting sqref="N371">
    <cfRule type="cellIs" dxfId="4685" priority="666" operator="lessThan">
      <formula>0</formula>
    </cfRule>
  </conditionalFormatting>
  <conditionalFormatting sqref="N377">
    <cfRule type="cellIs" dxfId="4684" priority="667" operator="lessThan">
      <formula>0</formula>
    </cfRule>
  </conditionalFormatting>
  <conditionalFormatting sqref="B376">
    <cfRule type="cellIs" dxfId="4683" priority="668" operator="lessThan">
      <formula>0</formula>
    </cfRule>
  </conditionalFormatting>
  <conditionalFormatting sqref="B588">
    <cfRule type="cellIs" dxfId="4682" priority="669" operator="lessThan">
      <formula>0</formula>
    </cfRule>
  </conditionalFormatting>
  <conditionalFormatting sqref="B371:B372">
    <cfRule type="cellIs" dxfId="4681" priority="670" operator="lessThan">
      <formula>0</formula>
    </cfRule>
  </conditionalFormatting>
  <conditionalFormatting sqref="B377:B378">
    <cfRule type="cellIs" dxfId="4680" priority="671" operator="lessThan">
      <formula>0</formula>
    </cfRule>
  </conditionalFormatting>
  <conditionalFormatting sqref="C351:M354">
    <cfRule type="cellIs" dxfId="4679" priority="672" operator="lessThan">
      <formula>0</formula>
    </cfRule>
  </conditionalFormatting>
  <conditionalFormatting sqref="B428">
    <cfRule type="cellIs" dxfId="4678" priority="673" operator="lessThan">
      <formula>0</formula>
    </cfRule>
  </conditionalFormatting>
  <conditionalFormatting sqref="B428">
    <cfRule type="cellIs" dxfId="4677" priority="674" operator="lessThan">
      <formula>0</formula>
    </cfRule>
  </conditionalFormatting>
  <conditionalFormatting sqref="B391 B397 B381:B385 B375:B379 B369:B373 B363:B367 B361 B351:B355">
    <cfRule type="cellIs" dxfId="4676" priority="675" operator="lessThan">
      <formula>0</formula>
    </cfRule>
  </conditionalFormatting>
  <conditionalFormatting sqref="B585:B587">
    <cfRule type="cellIs" dxfId="4675" priority="676" operator="lessThan">
      <formula>0</formula>
    </cfRule>
  </conditionalFormatting>
  <conditionalFormatting sqref="B584">
    <cfRule type="cellIs" dxfId="4674" priority="677" operator="lessThan">
      <formula>0</formula>
    </cfRule>
  </conditionalFormatting>
  <conditionalFormatting sqref="B397">
    <cfRule type="cellIs" dxfId="4673" priority="678" operator="lessThan">
      <formula>0</formula>
    </cfRule>
  </conditionalFormatting>
  <conditionalFormatting sqref="B369">
    <cfRule type="cellIs" dxfId="4672" priority="679" operator="lessThan">
      <formula>0</formula>
    </cfRule>
  </conditionalFormatting>
  <conditionalFormatting sqref="B370">
    <cfRule type="cellIs" dxfId="4671" priority="680" operator="lessThan">
      <formula>0</formula>
    </cfRule>
  </conditionalFormatting>
  <conditionalFormatting sqref="B375">
    <cfRule type="cellIs" dxfId="4670" priority="681" operator="lessThan">
      <formula>0</formula>
    </cfRule>
  </conditionalFormatting>
  <conditionalFormatting sqref="B383:B384">
    <cfRule type="cellIs" dxfId="4669" priority="682" operator="lessThan">
      <formula>0</formula>
    </cfRule>
  </conditionalFormatting>
  <conditionalFormatting sqref="B381">
    <cfRule type="cellIs" dxfId="4668" priority="683" operator="lessThan">
      <formula>0</formula>
    </cfRule>
  </conditionalFormatting>
  <conditionalFormatting sqref="B382">
    <cfRule type="cellIs" dxfId="4667" priority="684" operator="lessThan">
      <formula>0</formula>
    </cfRule>
  </conditionalFormatting>
  <conditionalFormatting sqref="B391">
    <cfRule type="cellIs" dxfId="4666" priority="685" operator="lessThan">
      <formula>0</formula>
    </cfRule>
  </conditionalFormatting>
  <conditionalFormatting sqref="B385">
    <cfRule type="cellIs" dxfId="4665" priority="686" operator="lessThan">
      <formula>0</formula>
    </cfRule>
  </conditionalFormatting>
  <conditionalFormatting sqref="B379">
    <cfRule type="cellIs" dxfId="4664" priority="687" operator="lessThan">
      <formula>0</formula>
    </cfRule>
  </conditionalFormatting>
  <conditionalFormatting sqref="B373">
    <cfRule type="cellIs" dxfId="4663" priority="688" operator="lessThan">
      <formula>0</formula>
    </cfRule>
  </conditionalFormatting>
  <conditionalFormatting sqref="B361">
    <cfRule type="cellIs" dxfId="4662" priority="689" operator="lessThan">
      <formula>0</formula>
    </cfRule>
  </conditionalFormatting>
  <conditionalFormatting sqref="B621:B624">
    <cfRule type="cellIs" dxfId="4661" priority="690" operator="lessThan">
      <formula>0</formula>
    </cfRule>
  </conditionalFormatting>
  <conditionalFormatting sqref="B616:B619">
    <cfRule type="cellIs" dxfId="4660" priority="691" operator="lessThan">
      <formula>0</formula>
    </cfRule>
  </conditionalFormatting>
  <conditionalFormatting sqref="B617">
    <cfRule type="cellIs" dxfId="4659" priority="692" operator="lessThan">
      <formula>0</formula>
    </cfRule>
  </conditionalFormatting>
  <conditionalFormatting sqref="B618:B619">
    <cfRule type="cellIs" dxfId="4658" priority="693" operator="lessThan">
      <formula>0</formula>
    </cfRule>
  </conditionalFormatting>
  <conditionalFormatting sqref="B628:B629">
    <cfRule type="cellIs" dxfId="4657" priority="694" operator="lessThan">
      <formula>0</formula>
    </cfRule>
  </conditionalFormatting>
  <conditionalFormatting sqref="B622">
    <cfRule type="cellIs" dxfId="4656" priority="695" operator="lessThan">
      <formula>0</formula>
    </cfRule>
  </conditionalFormatting>
  <conditionalFormatting sqref="B623:B624">
    <cfRule type="cellIs" dxfId="4655" priority="696" operator="lessThan">
      <formula>0</formula>
    </cfRule>
  </conditionalFormatting>
  <conditionalFormatting sqref="B626:B629">
    <cfRule type="cellIs" dxfId="4654" priority="697" operator="lessThan">
      <formula>0</formula>
    </cfRule>
  </conditionalFormatting>
  <conditionalFormatting sqref="B627">
    <cfRule type="cellIs" dxfId="4653" priority="698" operator="lessThan">
      <formula>0</formula>
    </cfRule>
  </conditionalFormatting>
  <conditionalFormatting sqref="B365:B366">
    <cfRule type="cellIs" dxfId="4652" priority="699" operator="lessThan">
      <formula>0</formula>
    </cfRule>
  </conditionalFormatting>
  <conditionalFormatting sqref="B355">
    <cfRule type="cellIs" dxfId="4651" priority="700" operator="lessThan">
      <formula>0</formula>
    </cfRule>
  </conditionalFormatting>
  <conditionalFormatting sqref="B393:N393">
    <cfRule type="cellIs" dxfId="4650" priority="701" operator="lessThan">
      <formula>0</formula>
    </cfRule>
  </conditionalFormatting>
  <conditionalFormatting sqref="B387:N387">
    <cfRule type="cellIs" dxfId="4649" priority="702" operator="lessThan">
      <formula>0</formula>
    </cfRule>
  </conditionalFormatting>
  <conditionalFormatting sqref="B387:N387">
    <cfRule type="cellIs" dxfId="4648" priority="703" operator="lessThan">
      <formula>0</formula>
    </cfRule>
  </conditionalFormatting>
  <conditionalFormatting sqref="B353:B354">
    <cfRule type="cellIs" dxfId="4647" priority="704" operator="lessThan">
      <formula>0</formula>
    </cfRule>
  </conditionalFormatting>
  <conditionalFormatting sqref="B351">
    <cfRule type="cellIs" dxfId="4646" priority="705" operator="lessThan">
      <formula>0</formula>
    </cfRule>
  </conditionalFormatting>
  <conditionalFormatting sqref="B352">
    <cfRule type="cellIs" dxfId="4645" priority="706" operator="lessThan">
      <formula>0</formula>
    </cfRule>
  </conditionalFormatting>
  <conditionalFormatting sqref="B363">
    <cfRule type="cellIs" dxfId="4644" priority="707" operator="lessThan">
      <formula>0</formula>
    </cfRule>
  </conditionalFormatting>
  <conditionalFormatting sqref="B364">
    <cfRule type="cellIs" dxfId="4643" priority="708" operator="lessThan">
      <formula>0</formula>
    </cfRule>
  </conditionalFormatting>
  <conditionalFormatting sqref="B367">
    <cfRule type="cellIs" dxfId="4642" priority="709" operator="lessThan">
      <formula>0</formula>
    </cfRule>
  </conditionalFormatting>
  <conditionalFormatting sqref="B593:B596">
    <cfRule type="cellIs" dxfId="4641" priority="710" operator="lessThan">
      <formula>0</formula>
    </cfRule>
  </conditionalFormatting>
  <conditionalFormatting sqref="B594">
    <cfRule type="cellIs" dxfId="4640" priority="711" operator="lessThan">
      <formula>0</formula>
    </cfRule>
  </conditionalFormatting>
  <conditionalFormatting sqref="B595:B596">
    <cfRule type="cellIs" dxfId="4639" priority="712" operator="lessThan">
      <formula>0</formula>
    </cfRule>
  </conditionalFormatting>
  <conditionalFormatting sqref="B603">
    <cfRule type="cellIs" dxfId="4638" priority="713" operator="lessThan">
      <formula>0</formula>
    </cfRule>
  </conditionalFormatting>
  <conditionalFormatting sqref="B603">
    <cfRule type="cellIs" dxfId="4637" priority="714" operator="lessThan">
      <formula>0</formula>
    </cfRule>
  </conditionalFormatting>
  <conditionalFormatting sqref="B599:B602">
    <cfRule type="cellIs" dxfId="4636" priority="715" operator="lessThan">
      <formula>0</formula>
    </cfRule>
  </conditionalFormatting>
  <conditionalFormatting sqref="B600">
    <cfRule type="cellIs" dxfId="4635" priority="716" operator="lessThan">
      <formula>0</formula>
    </cfRule>
  </conditionalFormatting>
  <conditionalFormatting sqref="B601:B602">
    <cfRule type="cellIs" dxfId="4634" priority="717" operator="lessThan">
      <formula>0</formula>
    </cfRule>
  </conditionalFormatting>
  <conditionalFormatting sqref="N390">
    <cfRule type="cellIs" dxfId="4633" priority="718" operator="lessThan">
      <formula>0</formula>
    </cfRule>
  </conditionalFormatting>
  <conditionalFormatting sqref="B393:N393">
    <cfRule type="cellIs" dxfId="4632" priority="719" operator="lessThan">
      <formula>0</formula>
    </cfRule>
  </conditionalFormatting>
  <conditionalFormatting sqref="B571:B573">
    <cfRule type="cellIs" dxfId="4631" priority="720" operator="lessThan">
      <formula>0</formula>
    </cfRule>
  </conditionalFormatting>
  <conditionalFormatting sqref="B574">
    <cfRule type="cellIs" dxfId="4630" priority="721" operator="lessThan">
      <formula>0</formula>
    </cfRule>
  </conditionalFormatting>
  <conditionalFormatting sqref="B570">
    <cfRule type="cellIs" dxfId="4629" priority="722" operator="lessThan">
      <formula>0</formula>
    </cfRule>
  </conditionalFormatting>
  <conditionalFormatting sqref="B607:B608">
    <cfRule type="cellIs" dxfId="4628" priority="723" operator="lessThan">
      <formula>0</formula>
    </cfRule>
  </conditionalFormatting>
  <conditionalFormatting sqref="B605:B608">
    <cfRule type="cellIs" dxfId="4627" priority="724" operator="lessThan">
      <formula>0</formula>
    </cfRule>
  </conditionalFormatting>
  <conditionalFormatting sqref="B589">
    <cfRule type="cellIs" dxfId="4626" priority="725" operator="lessThan">
      <formula>0</formula>
    </cfRule>
  </conditionalFormatting>
  <conditionalFormatting sqref="B613:B614">
    <cfRule type="cellIs" dxfId="4625" priority="726" operator="lessThan">
      <formula>0</formula>
    </cfRule>
  </conditionalFormatting>
  <conditionalFormatting sqref="B606">
    <cfRule type="cellIs" dxfId="4624" priority="727" operator="lessThan">
      <formula>0</formula>
    </cfRule>
  </conditionalFormatting>
  <conditionalFormatting sqref="B611:B614">
    <cfRule type="cellIs" dxfId="4623" priority="728" operator="lessThan">
      <formula>0</formula>
    </cfRule>
  </conditionalFormatting>
  <conditionalFormatting sqref="B612">
    <cfRule type="cellIs" dxfId="4622" priority="731" operator="lessThan">
      <formula>0</formula>
    </cfRule>
  </conditionalFormatting>
  <conditionalFormatting sqref="D589">
    <cfRule type="cellIs" dxfId="4621" priority="732" operator="lessThan">
      <formula>0</formula>
    </cfRule>
  </conditionalFormatting>
  <conditionalFormatting sqref="B650 B655:B657 B663 B665:B668 B642:B645 B670">
    <cfRule type="cellIs" dxfId="4620" priority="735" operator="lessThan">
      <formula>0</formula>
    </cfRule>
  </conditionalFormatting>
  <conditionalFormatting sqref="N378">
    <cfRule type="cellIs" dxfId="4619" priority="736" operator="lessThan">
      <formula>0</formula>
    </cfRule>
  </conditionalFormatting>
  <conditionalFormatting sqref="N372">
    <cfRule type="cellIs" dxfId="4618" priority="737" operator="lessThan">
      <formula>0</formula>
    </cfRule>
  </conditionalFormatting>
  <conditionalFormatting sqref="B387:N387">
    <cfRule type="cellIs" dxfId="4617" priority="738" operator="lessThan">
      <formula>0</formula>
    </cfRule>
  </conditionalFormatting>
  <conditionalFormatting sqref="N384">
    <cfRule type="cellIs" dxfId="4616" priority="739" operator="lessThan">
      <formula>0</formula>
    </cfRule>
  </conditionalFormatting>
  <conditionalFormatting sqref="B387:N387">
    <cfRule type="cellIs" dxfId="4615" priority="740" operator="lessThan">
      <formula>0</formula>
    </cfRule>
  </conditionalFormatting>
  <conditionalFormatting sqref="B387:N387">
    <cfRule type="cellIs" dxfId="4614" priority="741" operator="lessThan">
      <formula>0</formula>
    </cfRule>
  </conditionalFormatting>
  <conditionalFormatting sqref="B652">
    <cfRule type="cellIs" dxfId="4613" priority="742" operator="lessThan">
      <formula>0</formula>
    </cfRule>
  </conditionalFormatting>
  <conditionalFormatting sqref="B653">
    <cfRule type="cellIs" dxfId="4612" priority="743" operator="lessThan">
      <formula>0</formula>
    </cfRule>
  </conditionalFormatting>
  <conditionalFormatting sqref="B658">
    <cfRule type="cellIs" dxfId="4611" priority="744" operator="lessThan">
      <formula>0</formula>
    </cfRule>
  </conditionalFormatting>
  <conditionalFormatting sqref="B647">
    <cfRule type="cellIs" dxfId="4610" priority="745" operator="lessThan">
      <formula>0</formula>
    </cfRule>
  </conditionalFormatting>
  <conditionalFormatting sqref="G589">
    <cfRule type="cellIs" dxfId="4609" priority="748" operator="lessThan">
      <formula>0</formula>
    </cfRule>
  </conditionalFormatting>
  <conditionalFormatting sqref="H589">
    <cfRule type="cellIs" dxfId="4608" priority="749" operator="lessThan">
      <formula>0</formula>
    </cfRule>
  </conditionalFormatting>
  <conditionalFormatting sqref="B351:B354">
    <cfRule type="cellIs" dxfId="4607" priority="750" operator="lessThan">
      <formula>0</formula>
    </cfRule>
  </conditionalFormatting>
  <conditionalFormatting sqref="N366">
    <cfRule type="cellIs" dxfId="4606" priority="751" operator="lessThan">
      <formula>0</formula>
    </cfRule>
  </conditionalFormatting>
  <conditionalFormatting sqref="B387:N387">
    <cfRule type="cellIs" dxfId="4605" priority="752" operator="lessThan">
      <formula>0</formula>
    </cfRule>
  </conditionalFormatting>
  <conditionalFormatting sqref="B387:N387">
    <cfRule type="cellIs" dxfId="4604" priority="753" operator="lessThan">
      <formula>0</formula>
    </cfRule>
  </conditionalFormatting>
  <conditionalFormatting sqref="B387:N387">
    <cfRule type="cellIs" dxfId="4603" priority="754" operator="lessThan">
      <formula>0</formula>
    </cfRule>
  </conditionalFormatting>
  <conditionalFormatting sqref="B393:N393">
    <cfRule type="cellIs" dxfId="4602" priority="755" operator="lessThan">
      <formula>0</formula>
    </cfRule>
  </conditionalFormatting>
  <conditionalFormatting sqref="B393:N393">
    <cfRule type="cellIs" dxfId="4601" priority="756" operator="lessThan">
      <formula>0</formula>
    </cfRule>
  </conditionalFormatting>
  <conditionalFormatting sqref="B393:N393">
    <cfRule type="cellIs" dxfId="4600" priority="757" operator="lessThan">
      <formula>0</formula>
    </cfRule>
  </conditionalFormatting>
  <conditionalFormatting sqref="B393:N393">
    <cfRule type="cellIs" dxfId="4599" priority="758" operator="lessThan">
      <formula>0</formula>
    </cfRule>
  </conditionalFormatting>
  <conditionalFormatting sqref="B393:N393">
    <cfRule type="cellIs" dxfId="4598" priority="759" operator="lessThan">
      <formula>0</formula>
    </cfRule>
  </conditionalFormatting>
  <conditionalFormatting sqref="B393:N393">
    <cfRule type="cellIs" dxfId="4597" priority="760" operator="lessThan">
      <formula>0</formula>
    </cfRule>
  </conditionalFormatting>
  <conditionalFormatting sqref="B399:N399">
    <cfRule type="cellIs" dxfId="4596" priority="761" operator="lessThan">
      <formula>0</formula>
    </cfRule>
  </conditionalFormatting>
  <conditionalFormatting sqref="N396">
    <cfRule type="cellIs" dxfId="4595" priority="762" operator="lessThan">
      <formula>0</formula>
    </cfRule>
  </conditionalFormatting>
  <conditionalFormatting sqref="B399:N399">
    <cfRule type="cellIs" dxfId="4594" priority="763" operator="lessThan">
      <formula>0</formula>
    </cfRule>
  </conditionalFormatting>
  <conditionalFormatting sqref="B399:N399">
    <cfRule type="cellIs" dxfId="4593" priority="764" operator="lessThan">
      <formula>0</formula>
    </cfRule>
  </conditionalFormatting>
  <conditionalFormatting sqref="B399:N399">
    <cfRule type="cellIs" dxfId="4592" priority="765" operator="lessThan">
      <formula>0</formula>
    </cfRule>
  </conditionalFormatting>
  <conditionalFormatting sqref="B399:N399">
    <cfRule type="cellIs" dxfId="4591" priority="766" operator="lessThan">
      <formula>0</formula>
    </cfRule>
  </conditionalFormatting>
  <conditionalFormatting sqref="B399:N399">
    <cfRule type="cellIs" dxfId="4590" priority="767" operator="lessThan">
      <formula>0</formula>
    </cfRule>
  </conditionalFormatting>
  <conditionalFormatting sqref="B399:N399">
    <cfRule type="cellIs" dxfId="4589" priority="768" operator="lessThan">
      <formula>0</formula>
    </cfRule>
  </conditionalFormatting>
  <conditionalFormatting sqref="B399:N399">
    <cfRule type="cellIs" dxfId="4588" priority="769" operator="lessThan">
      <formula>0</formula>
    </cfRule>
  </conditionalFormatting>
  <conditionalFormatting sqref="N402">
    <cfRule type="cellIs" dxfId="4587" priority="770" operator="lessThan">
      <formula>0</formula>
    </cfRule>
  </conditionalFormatting>
  <conditionalFormatting sqref="N355">
    <cfRule type="cellIs" dxfId="4586" priority="771" operator="lessThan">
      <formula>0</formula>
    </cfRule>
  </conditionalFormatting>
  <conditionalFormatting sqref="N361">
    <cfRule type="cellIs" dxfId="4585" priority="772" operator="lessThan">
      <formula>0</formula>
    </cfRule>
  </conditionalFormatting>
  <conditionalFormatting sqref="N361">
    <cfRule type="cellIs" dxfId="4584" priority="773" operator="lessThan">
      <formula>0</formula>
    </cfRule>
  </conditionalFormatting>
  <conditionalFormatting sqref="N367">
    <cfRule type="cellIs" dxfId="4583" priority="774" operator="lessThan">
      <formula>0</formula>
    </cfRule>
  </conditionalFormatting>
  <conditionalFormatting sqref="N367">
    <cfRule type="cellIs" dxfId="4582" priority="775" operator="lessThan">
      <formula>0</formula>
    </cfRule>
  </conditionalFormatting>
  <conditionalFormatting sqref="N373">
    <cfRule type="cellIs" dxfId="4581" priority="776" operator="lessThan">
      <formula>0</formula>
    </cfRule>
  </conditionalFormatting>
  <conditionalFormatting sqref="N373">
    <cfRule type="cellIs" dxfId="4580" priority="777" operator="lessThan">
      <formula>0</formula>
    </cfRule>
  </conditionalFormatting>
  <conditionalFormatting sqref="N379">
    <cfRule type="cellIs" dxfId="4579" priority="778" operator="lessThan">
      <formula>0</formula>
    </cfRule>
  </conditionalFormatting>
  <conditionalFormatting sqref="N379">
    <cfRule type="cellIs" dxfId="4578" priority="779" operator="lessThan">
      <formula>0</formula>
    </cfRule>
  </conditionalFormatting>
  <conditionalFormatting sqref="N385">
    <cfRule type="cellIs" dxfId="4577" priority="780" operator="lessThan">
      <formula>0</formula>
    </cfRule>
  </conditionalFormatting>
  <conditionalFormatting sqref="N385">
    <cfRule type="cellIs" dxfId="4576" priority="781" operator="lessThan">
      <formula>0</formula>
    </cfRule>
  </conditionalFormatting>
  <conditionalFormatting sqref="N391">
    <cfRule type="cellIs" dxfId="4575" priority="782" operator="lessThan">
      <formula>0</formula>
    </cfRule>
  </conditionalFormatting>
  <conditionalFormatting sqref="N391">
    <cfRule type="cellIs" dxfId="4574" priority="783" operator="lessThan">
      <formula>0</formula>
    </cfRule>
  </conditionalFormatting>
  <conditionalFormatting sqref="N397">
    <cfRule type="cellIs" dxfId="4573" priority="784" operator="lessThan">
      <formula>0</formula>
    </cfRule>
  </conditionalFormatting>
  <conditionalFormatting sqref="N397">
    <cfRule type="cellIs" dxfId="4572" priority="785" operator="lessThan">
      <formula>0</formula>
    </cfRule>
  </conditionalFormatting>
  <conditionalFormatting sqref="C409:M409">
    <cfRule type="cellIs" dxfId="4571" priority="786" operator="lessThan">
      <formula>0</formula>
    </cfRule>
  </conditionalFormatting>
  <conditionalFormatting sqref="C409:M409">
    <cfRule type="cellIs" dxfId="4570" priority="787" operator="lessThan">
      <formula>0</formula>
    </cfRule>
  </conditionalFormatting>
  <conditionalFormatting sqref="H409">
    <cfRule type="cellIs" dxfId="4569" priority="788" operator="lessThan">
      <formula>0</formula>
    </cfRule>
  </conditionalFormatting>
  <conditionalFormatting sqref="B409">
    <cfRule type="cellIs" dxfId="4568" priority="789" operator="lessThan">
      <formula>0</formula>
    </cfRule>
  </conditionalFormatting>
  <conditionalFormatting sqref="B409">
    <cfRule type="cellIs" dxfId="4567" priority="790" operator="lessThan">
      <formula>0</formula>
    </cfRule>
  </conditionalFormatting>
  <conditionalFormatting sqref="B405:N405">
    <cfRule type="cellIs" dxfId="4566" priority="791" operator="lessThan">
      <formula>0</formula>
    </cfRule>
  </conditionalFormatting>
  <conditionalFormatting sqref="B405:N405">
    <cfRule type="cellIs" dxfId="4565" priority="792" operator="lessThan">
      <formula>0</formula>
    </cfRule>
  </conditionalFormatting>
  <conditionalFormatting sqref="B405:N405">
    <cfRule type="cellIs" dxfId="4564" priority="793" operator="lessThan">
      <formula>0</formula>
    </cfRule>
  </conditionalFormatting>
  <conditionalFormatting sqref="B405:N405">
    <cfRule type="cellIs" dxfId="4563" priority="794" operator="lessThan">
      <formula>0</formula>
    </cfRule>
  </conditionalFormatting>
  <conditionalFormatting sqref="B405:N405">
    <cfRule type="cellIs" dxfId="4562" priority="795" operator="lessThan">
      <formula>0</formula>
    </cfRule>
  </conditionalFormatting>
  <conditionalFormatting sqref="B405:N405">
    <cfRule type="cellIs" dxfId="4561" priority="796" operator="lessThan">
      <formula>0</formula>
    </cfRule>
  </conditionalFormatting>
  <conditionalFormatting sqref="B405:N405">
    <cfRule type="cellIs" dxfId="4560" priority="797" operator="lessThan">
      <formula>0</formula>
    </cfRule>
  </conditionalFormatting>
  <conditionalFormatting sqref="B405:N405">
    <cfRule type="cellIs" dxfId="4559" priority="798" operator="lessThan">
      <formula>0</formula>
    </cfRule>
  </conditionalFormatting>
  <conditionalFormatting sqref="N408">
    <cfRule type="cellIs" dxfId="4558" priority="799" operator="lessThan">
      <formula>0</formula>
    </cfRule>
  </conditionalFormatting>
  <conditionalFormatting sqref="N409">
    <cfRule type="cellIs" dxfId="4557" priority="800" operator="lessThan">
      <formula>0</formula>
    </cfRule>
  </conditionalFormatting>
  <conditionalFormatting sqref="N409">
    <cfRule type="cellIs" dxfId="4556" priority="801" operator="lessThan">
      <formula>0</formula>
    </cfRule>
  </conditionalFormatting>
  <conditionalFormatting sqref="C415:M415">
    <cfRule type="cellIs" dxfId="4555" priority="802" operator="lessThan">
      <formula>0</formula>
    </cfRule>
  </conditionalFormatting>
  <conditionalFormatting sqref="C415:M415">
    <cfRule type="cellIs" dxfId="4554" priority="803" operator="lessThan">
      <formula>0</formula>
    </cfRule>
  </conditionalFormatting>
  <conditionalFormatting sqref="H415">
    <cfRule type="cellIs" dxfId="4553" priority="804" operator="lessThan">
      <formula>0</formula>
    </cfRule>
  </conditionalFormatting>
  <conditionalFormatting sqref="B415">
    <cfRule type="cellIs" dxfId="4552" priority="805" operator="lessThan">
      <formula>0</formula>
    </cfRule>
  </conditionalFormatting>
  <conditionalFormatting sqref="B415">
    <cfRule type="cellIs" dxfId="4551" priority="806" operator="lessThan">
      <formula>0</formula>
    </cfRule>
  </conditionalFormatting>
  <conditionalFormatting sqref="B411:N411">
    <cfRule type="cellIs" dxfId="4550" priority="807" operator="lessThan">
      <formula>0</formula>
    </cfRule>
  </conditionalFormatting>
  <conditionalFormatting sqref="B411:N411">
    <cfRule type="cellIs" dxfId="4549" priority="808" operator="lessThan">
      <formula>0</formula>
    </cfRule>
  </conditionalFormatting>
  <conditionalFormatting sqref="B411:N411">
    <cfRule type="cellIs" dxfId="4548" priority="809" operator="lessThan">
      <formula>0</formula>
    </cfRule>
  </conditionalFormatting>
  <conditionalFormatting sqref="B411:N411">
    <cfRule type="cellIs" dxfId="4547" priority="810" operator="lessThan">
      <formula>0</formula>
    </cfRule>
  </conditionalFormatting>
  <conditionalFormatting sqref="B411:N411">
    <cfRule type="cellIs" dxfId="4546" priority="811" operator="lessThan">
      <formula>0</formula>
    </cfRule>
  </conditionalFormatting>
  <conditionalFormatting sqref="B411:N411">
    <cfRule type="cellIs" dxfId="4545" priority="812" operator="lessThan">
      <formula>0</formula>
    </cfRule>
  </conditionalFormatting>
  <conditionalFormatting sqref="B411:N411">
    <cfRule type="cellIs" dxfId="4544" priority="813" operator="lessThan">
      <formula>0</formula>
    </cfRule>
  </conditionalFormatting>
  <conditionalFormatting sqref="B411:N411">
    <cfRule type="cellIs" dxfId="4543" priority="814" operator="lessThan">
      <formula>0</formula>
    </cfRule>
  </conditionalFormatting>
  <conditionalFormatting sqref="N414">
    <cfRule type="cellIs" dxfId="4542" priority="815" operator="lessThan">
      <formula>0</formula>
    </cfRule>
  </conditionalFormatting>
  <conditionalFormatting sqref="N415">
    <cfRule type="cellIs" dxfId="4541" priority="816" operator="lessThan">
      <formula>0</formula>
    </cfRule>
  </conditionalFormatting>
  <conditionalFormatting sqref="N415">
    <cfRule type="cellIs" dxfId="4540" priority="817" operator="lessThan">
      <formula>0</formula>
    </cfRule>
  </conditionalFormatting>
  <conditionalFormatting sqref="C421:M421">
    <cfRule type="cellIs" dxfId="4539" priority="818" operator="lessThan">
      <formula>0</formula>
    </cfRule>
  </conditionalFormatting>
  <conditionalFormatting sqref="C421:M421">
    <cfRule type="cellIs" dxfId="4538" priority="819" operator="lessThan">
      <formula>0</formula>
    </cfRule>
  </conditionalFormatting>
  <conditionalFormatting sqref="H421">
    <cfRule type="cellIs" dxfId="4537" priority="820" operator="lessThan">
      <formula>0</formula>
    </cfRule>
  </conditionalFormatting>
  <conditionalFormatting sqref="B421">
    <cfRule type="cellIs" dxfId="4536" priority="821" operator="lessThan">
      <formula>0</formula>
    </cfRule>
  </conditionalFormatting>
  <conditionalFormatting sqref="B421">
    <cfRule type="cellIs" dxfId="4535" priority="822" operator="lessThan">
      <formula>0</formula>
    </cfRule>
  </conditionalFormatting>
  <conditionalFormatting sqref="B417:N417">
    <cfRule type="cellIs" dxfId="4534" priority="823" operator="lessThan">
      <formula>0</formula>
    </cfRule>
  </conditionalFormatting>
  <conditionalFormatting sqref="B417:N417">
    <cfRule type="cellIs" dxfId="4533" priority="824" operator="lessThan">
      <formula>0</formula>
    </cfRule>
  </conditionalFormatting>
  <conditionalFormatting sqref="B417:N417">
    <cfRule type="cellIs" dxfId="4532" priority="825" operator="lessThan">
      <formula>0</formula>
    </cfRule>
  </conditionalFormatting>
  <conditionalFormatting sqref="B417:N417">
    <cfRule type="cellIs" dxfId="4531" priority="826" operator="lessThan">
      <formula>0</formula>
    </cfRule>
  </conditionalFormatting>
  <conditionalFormatting sqref="B417:N417">
    <cfRule type="cellIs" dxfId="4530" priority="827" operator="lessThan">
      <formula>0</formula>
    </cfRule>
  </conditionalFormatting>
  <conditionalFormatting sqref="B417:N417">
    <cfRule type="cellIs" dxfId="4529" priority="828" operator="lessThan">
      <formula>0</formula>
    </cfRule>
  </conditionalFormatting>
  <conditionalFormatting sqref="B417:N417">
    <cfRule type="cellIs" dxfId="4528" priority="829" operator="lessThan">
      <formula>0</formula>
    </cfRule>
  </conditionalFormatting>
  <conditionalFormatting sqref="B417:N417">
    <cfRule type="cellIs" dxfId="4527" priority="830" operator="lessThan">
      <formula>0</formula>
    </cfRule>
  </conditionalFormatting>
  <conditionalFormatting sqref="N420">
    <cfRule type="cellIs" dxfId="4526" priority="831" operator="lessThan">
      <formula>0</formula>
    </cfRule>
  </conditionalFormatting>
  <conditionalFormatting sqref="N421">
    <cfRule type="cellIs" dxfId="4525" priority="832" operator="lessThan">
      <formula>0</formula>
    </cfRule>
  </conditionalFormatting>
  <conditionalFormatting sqref="N421">
    <cfRule type="cellIs" dxfId="4524" priority="833" operator="lessThan">
      <formula>0</formula>
    </cfRule>
  </conditionalFormatting>
  <conditionalFormatting sqref="C427:M427">
    <cfRule type="cellIs" dxfId="4523" priority="834" operator="lessThan">
      <formula>0</formula>
    </cfRule>
  </conditionalFormatting>
  <conditionalFormatting sqref="C427:M427">
    <cfRule type="cellIs" dxfId="4522" priority="835" operator="lessThan">
      <formula>0</formula>
    </cfRule>
  </conditionalFormatting>
  <conditionalFormatting sqref="H427">
    <cfRule type="cellIs" dxfId="4521" priority="836" operator="lessThan">
      <formula>0</formula>
    </cfRule>
  </conditionalFormatting>
  <conditionalFormatting sqref="B427">
    <cfRule type="cellIs" dxfId="4520" priority="837" operator="lessThan">
      <formula>0</formula>
    </cfRule>
  </conditionalFormatting>
  <conditionalFormatting sqref="B427">
    <cfRule type="cellIs" dxfId="4519" priority="838" operator="lessThan">
      <formula>0</formula>
    </cfRule>
  </conditionalFormatting>
  <conditionalFormatting sqref="B423:N423">
    <cfRule type="cellIs" dxfId="4518" priority="839" operator="lessThan">
      <formula>0</formula>
    </cfRule>
  </conditionalFormatting>
  <conditionalFormatting sqref="B423:N423">
    <cfRule type="cellIs" dxfId="4517" priority="840" operator="lessThan">
      <formula>0</formula>
    </cfRule>
  </conditionalFormatting>
  <conditionalFormatting sqref="B423:N423">
    <cfRule type="cellIs" dxfId="4516" priority="841" operator="lessThan">
      <formula>0</formula>
    </cfRule>
  </conditionalFormatting>
  <conditionalFormatting sqref="B423:N423">
    <cfRule type="cellIs" dxfId="4515" priority="842" operator="lessThan">
      <formula>0</formula>
    </cfRule>
  </conditionalFormatting>
  <conditionalFormatting sqref="B423:N423">
    <cfRule type="cellIs" dxfId="4514" priority="843" operator="lessThan">
      <formula>0</formula>
    </cfRule>
  </conditionalFormatting>
  <conditionalFormatting sqref="B423:N423">
    <cfRule type="cellIs" dxfId="4513" priority="844" operator="lessThan">
      <formula>0</formula>
    </cfRule>
  </conditionalFormatting>
  <conditionalFormatting sqref="B423:N423">
    <cfRule type="cellIs" dxfId="4512" priority="845" operator="lessThan">
      <formula>0</formula>
    </cfRule>
  </conditionalFormatting>
  <conditionalFormatting sqref="B423:N423">
    <cfRule type="cellIs" dxfId="4511" priority="846" operator="lessThan">
      <formula>0</formula>
    </cfRule>
  </conditionalFormatting>
  <conditionalFormatting sqref="N426">
    <cfRule type="cellIs" dxfId="4510" priority="847" operator="lessThan">
      <formula>0</formula>
    </cfRule>
  </conditionalFormatting>
  <conditionalFormatting sqref="C537:N537">
    <cfRule type="cellIs" dxfId="4509" priority="848" operator="lessThan">
      <formula>0</formula>
    </cfRule>
  </conditionalFormatting>
  <conditionalFormatting sqref="C568:N568">
    <cfRule type="cellIs" dxfId="4508" priority="849" operator="lessThan">
      <formula>0</formula>
    </cfRule>
  </conditionalFormatting>
  <conditionalFormatting sqref="I552:N552">
    <cfRule type="cellIs" dxfId="4507" priority="850" operator="lessThan">
      <formula>0</formula>
    </cfRule>
  </conditionalFormatting>
  <conditionalFormatting sqref="I560:N560">
    <cfRule type="cellIs" dxfId="4506" priority="851" operator="lessThan">
      <formula>0</formula>
    </cfRule>
  </conditionalFormatting>
  <conditionalFormatting sqref="B429:N429">
    <cfRule type="cellIs" dxfId="4505" priority="852" operator="lessThan">
      <formula>0</formula>
    </cfRule>
  </conditionalFormatting>
  <conditionalFormatting sqref="B429:N429">
    <cfRule type="cellIs" dxfId="4504" priority="853" operator="lessThan">
      <formula>0</formula>
    </cfRule>
  </conditionalFormatting>
  <conditionalFormatting sqref="B429:N429">
    <cfRule type="cellIs" dxfId="4503" priority="854" operator="lessThan">
      <formula>0</formula>
    </cfRule>
  </conditionalFormatting>
  <conditionalFormatting sqref="B429:N429">
    <cfRule type="cellIs" dxfId="4502" priority="855" operator="lessThan">
      <formula>0</formula>
    </cfRule>
  </conditionalFormatting>
  <conditionalFormatting sqref="N432">
    <cfRule type="cellIs" dxfId="4501" priority="856" operator="lessThan">
      <formula>0</formula>
    </cfRule>
  </conditionalFormatting>
  <conditionalFormatting sqref="C439:M439">
    <cfRule type="cellIs" dxfId="4500" priority="857" operator="lessThan">
      <formula>0</formula>
    </cfRule>
  </conditionalFormatting>
  <conditionalFormatting sqref="C439:M439">
    <cfRule type="cellIs" dxfId="4499" priority="858" operator="lessThan">
      <formula>0</formula>
    </cfRule>
  </conditionalFormatting>
  <conditionalFormatting sqref="H439">
    <cfRule type="cellIs" dxfId="4498" priority="859" operator="lessThan">
      <formula>0</formula>
    </cfRule>
  </conditionalFormatting>
  <conditionalFormatting sqref="B439">
    <cfRule type="cellIs" dxfId="4497" priority="860" operator="lessThan">
      <formula>0</formula>
    </cfRule>
  </conditionalFormatting>
  <conditionalFormatting sqref="B439">
    <cfRule type="cellIs" dxfId="4496" priority="861" operator="lessThan">
      <formula>0</formula>
    </cfRule>
  </conditionalFormatting>
  <conditionalFormatting sqref="B435:N435">
    <cfRule type="cellIs" dxfId="4495" priority="862" operator="lessThan">
      <formula>0</formula>
    </cfRule>
  </conditionalFormatting>
  <conditionalFormatting sqref="B435:N435">
    <cfRule type="cellIs" dxfId="4494" priority="863" operator="lessThan">
      <formula>0</formula>
    </cfRule>
  </conditionalFormatting>
  <conditionalFormatting sqref="C641:N645">
    <cfRule type="cellIs" dxfId="4493" priority="864" operator="lessThan">
      <formula>0</formula>
    </cfRule>
  </conditionalFormatting>
  <conditionalFormatting sqref="C597:N597">
    <cfRule type="cellIs" dxfId="4492" priority="865" operator="lessThan">
      <formula>0</formula>
    </cfRule>
  </conditionalFormatting>
  <conditionalFormatting sqref="C603:N603">
    <cfRule type="cellIs" dxfId="4491" priority="866" operator="lessThan">
      <formula>0</formula>
    </cfRule>
  </conditionalFormatting>
  <conditionalFormatting sqref="C603:N603">
    <cfRule type="cellIs" dxfId="4490" priority="867" operator="lessThan">
      <formula>0</formula>
    </cfRule>
  </conditionalFormatting>
  <conditionalFormatting sqref="C603:N603">
    <cfRule type="cellIs" dxfId="4489" priority="868" operator="lessThan">
      <formula>0</formula>
    </cfRule>
  </conditionalFormatting>
  <conditionalFormatting sqref="H445">
    <cfRule type="cellIs" dxfId="4488" priority="869" operator="lessThan">
      <formula>0</formula>
    </cfRule>
  </conditionalFormatting>
  <conditionalFormatting sqref="B445">
    <cfRule type="cellIs" dxfId="4487" priority="870" operator="lessThan">
      <formula>0</formula>
    </cfRule>
  </conditionalFormatting>
  <conditionalFormatting sqref="B445">
    <cfRule type="cellIs" dxfId="4486" priority="871" operator="lessThan">
      <formula>0</formula>
    </cfRule>
  </conditionalFormatting>
  <conditionalFormatting sqref="B441:N441">
    <cfRule type="cellIs" dxfId="4485" priority="872" operator="lessThan">
      <formula>0</formula>
    </cfRule>
  </conditionalFormatting>
  <conditionalFormatting sqref="B441:N441">
    <cfRule type="cellIs" dxfId="4484" priority="873" operator="lessThan">
      <formula>0</formula>
    </cfRule>
  </conditionalFormatting>
  <conditionalFormatting sqref="B441:N441">
    <cfRule type="cellIs" dxfId="4483" priority="874" operator="lessThan">
      <formula>0</formula>
    </cfRule>
  </conditionalFormatting>
  <conditionalFormatting sqref="B441:N441">
    <cfRule type="cellIs" dxfId="4482" priority="875" operator="lessThan">
      <formula>0</formula>
    </cfRule>
  </conditionalFormatting>
  <conditionalFormatting sqref="B441:N441">
    <cfRule type="cellIs" dxfId="4481" priority="876" operator="lessThan">
      <formula>0</formula>
    </cfRule>
  </conditionalFormatting>
  <conditionalFormatting sqref="B441:N441">
    <cfRule type="cellIs" dxfId="4480" priority="877" operator="lessThan">
      <formula>0</formula>
    </cfRule>
  </conditionalFormatting>
  <conditionalFormatting sqref="B441:N441">
    <cfRule type="cellIs" dxfId="4479" priority="878" operator="lessThan">
      <formula>0</formula>
    </cfRule>
  </conditionalFormatting>
  <conditionalFormatting sqref="B441:N441">
    <cfRule type="cellIs" dxfId="4478" priority="879" operator="lessThan">
      <formula>0</formula>
    </cfRule>
  </conditionalFormatting>
  <conditionalFormatting sqref="N444">
    <cfRule type="cellIs" dxfId="4477" priority="880" operator="lessThan">
      <formula>0</formula>
    </cfRule>
  </conditionalFormatting>
  <conditionalFormatting sqref="N445">
    <cfRule type="cellIs" dxfId="4476" priority="881" operator="lessThan">
      <formula>0</formula>
    </cfRule>
  </conditionalFormatting>
  <conditionalFormatting sqref="N445">
    <cfRule type="cellIs" dxfId="4475" priority="882" operator="lessThan">
      <formula>0</formula>
    </cfRule>
  </conditionalFormatting>
  <conditionalFormatting sqref="C452:M452">
    <cfRule type="cellIs" dxfId="4474" priority="883" operator="lessThan">
      <formula>0</formula>
    </cfRule>
  </conditionalFormatting>
  <conditionalFormatting sqref="C452:M452">
    <cfRule type="cellIs" dxfId="4473" priority="884" operator="lessThan">
      <formula>0</formula>
    </cfRule>
  </conditionalFormatting>
  <conditionalFormatting sqref="H452">
    <cfRule type="cellIs" dxfId="4472" priority="885" operator="lessThan">
      <formula>0</formula>
    </cfRule>
  </conditionalFormatting>
  <conditionalFormatting sqref="B452">
    <cfRule type="cellIs" dxfId="4471" priority="886" operator="lessThan">
      <formula>0</formula>
    </cfRule>
  </conditionalFormatting>
  <conditionalFormatting sqref="B452">
    <cfRule type="cellIs" dxfId="4470" priority="887" operator="lessThan">
      <formula>0</formula>
    </cfRule>
  </conditionalFormatting>
  <conditionalFormatting sqref="B448:N448">
    <cfRule type="cellIs" dxfId="4469" priority="888" operator="lessThan">
      <formula>0</formula>
    </cfRule>
  </conditionalFormatting>
  <conditionalFormatting sqref="B448:N448">
    <cfRule type="cellIs" dxfId="4468" priority="889" operator="lessThan">
      <formula>0</formula>
    </cfRule>
  </conditionalFormatting>
  <conditionalFormatting sqref="B448:N448">
    <cfRule type="cellIs" dxfId="4467" priority="890" operator="lessThan">
      <formula>0</formula>
    </cfRule>
  </conditionalFormatting>
  <conditionalFormatting sqref="B448:N448">
    <cfRule type="cellIs" dxfId="4466" priority="891" operator="lessThan">
      <formula>0</formula>
    </cfRule>
  </conditionalFormatting>
  <conditionalFormatting sqref="B448:N448">
    <cfRule type="cellIs" dxfId="4465" priority="892" operator="lessThan">
      <formula>0</formula>
    </cfRule>
  </conditionalFormatting>
  <conditionalFormatting sqref="B448:N448">
    <cfRule type="cellIs" dxfId="4464" priority="893" operator="lessThan">
      <formula>0</formula>
    </cfRule>
  </conditionalFormatting>
  <conditionalFormatting sqref="B448:N448">
    <cfRule type="cellIs" dxfId="4463" priority="894" operator="lessThan">
      <formula>0</formula>
    </cfRule>
  </conditionalFormatting>
  <conditionalFormatting sqref="B448:N448">
    <cfRule type="cellIs" dxfId="4462" priority="895" operator="lessThan">
      <formula>0</formula>
    </cfRule>
  </conditionalFormatting>
  <conditionalFormatting sqref="N451">
    <cfRule type="cellIs" dxfId="4461" priority="896" operator="lessThan">
      <formula>0</formula>
    </cfRule>
  </conditionalFormatting>
  <conditionalFormatting sqref="N452">
    <cfRule type="cellIs" dxfId="4460" priority="897" operator="lessThan">
      <formula>0</formula>
    </cfRule>
  </conditionalFormatting>
  <conditionalFormatting sqref="N452">
    <cfRule type="cellIs" dxfId="4459" priority="898" operator="lessThan">
      <formula>0</formula>
    </cfRule>
  </conditionalFormatting>
  <conditionalFormatting sqref="C458:M458">
    <cfRule type="cellIs" dxfId="4458" priority="899" operator="lessThan">
      <formula>0</formula>
    </cfRule>
  </conditionalFormatting>
  <conditionalFormatting sqref="C458:M458">
    <cfRule type="cellIs" dxfId="4457" priority="900" operator="lessThan">
      <formula>0</formula>
    </cfRule>
  </conditionalFormatting>
  <conditionalFormatting sqref="H458">
    <cfRule type="cellIs" dxfId="4456" priority="901" operator="lessThan">
      <formula>0</formula>
    </cfRule>
  </conditionalFormatting>
  <conditionalFormatting sqref="B458">
    <cfRule type="cellIs" dxfId="4455" priority="902" operator="lessThan">
      <formula>0</formula>
    </cfRule>
  </conditionalFormatting>
  <conditionalFormatting sqref="B458">
    <cfRule type="cellIs" dxfId="4454" priority="903" operator="lessThan">
      <formula>0</formula>
    </cfRule>
  </conditionalFormatting>
  <conditionalFormatting sqref="R505">
    <cfRule type="cellIs" dxfId="4453" priority="904" operator="lessThan">
      <formula>0</formula>
    </cfRule>
  </conditionalFormatting>
  <conditionalFormatting sqref="Q505">
    <cfRule type="cellIs" dxfId="4452" priority="905" operator="lessThan">
      <formula>0</formula>
    </cfRule>
  </conditionalFormatting>
  <conditionalFormatting sqref="R513">
    <cfRule type="cellIs" dxfId="4451" priority="906" operator="lessThan">
      <formula>0</formula>
    </cfRule>
  </conditionalFormatting>
  <conditionalFormatting sqref="Q513">
    <cfRule type="cellIs" dxfId="4450" priority="907" operator="lessThan">
      <formula>0</formula>
    </cfRule>
  </conditionalFormatting>
  <conditionalFormatting sqref="R522">
    <cfRule type="cellIs" dxfId="4449" priority="908" operator="lessThan">
      <formula>0</formula>
    </cfRule>
  </conditionalFormatting>
  <conditionalFormatting sqref="Q522">
    <cfRule type="cellIs" dxfId="4448" priority="909" operator="lessThan">
      <formula>0</formula>
    </cfRule>
  </conditionalFormatting>
  <conditionalFormatting sqref="R530">
    <cfRule type="cellIs" dxfId="4447" priority="910" operator="lessThan">
      <formula>0</formula>
    </cfRule>
  </conditionalFormatting>
  <conditionalFormatting sqref="C461:C464">
    <cfRule type="expression" dxfId="4446" priority="911">
      <formula>C461/B461&gt;1</formula>
    </cfRule>
  </conditionalFormatting>
  <conditionalFormatting sqref="C461:C464">
    <cfRule type="expression" dxfId="4445" priority="912">
      <formula>C461/B461&lt;1</formula>
    </cfRule>
  </conditionalFormatting>
  <conditionalFormatting sqref="R538">
    <cfRule type="cellIs" dxfId="4444" priority="913" operator="lessThan">
      <formula>0</formula>
    </cfRule>
  </conditionalFormatting>
  <conditionalFormatting sqref="D461:N464">
    <cfRule type="expression" dxfId="4443" priority="914">
      <formula>D461/C461&gt;1</formula>
    </cfRule>
  </conditionalFormatting>
  <conditionalFormatting sqref="D461:N464">
    <cfRule type="expression" dxfId="4442" priority="915">
      <formula>D461/C461&lt;1</formula>
    </cfRule>
  </conditionalFormatting>
  <conditionalFormatting sqref="R553">
    <cfRule type="cellIs" dxfId="4441" priority="916" operator="lessThan">
      <formula>0</formula>
    </cfRule>
  </conditionalFormatting>
  <conditionalFormatting sqref="B461:B464 B552:N552 B560:N560 B575:N575 B589:N589">
    <cfRule type="expression" dxfId="4440" priority="917">
      <formula>B461/#REF!&gt;1</formula>
    </cfRule>
  </conditionalFormatting>
  <conditionalFormatting sqref="B461:B464 B552:N552 B560:N560 B575:N575 B589:N589">
    <cfRule type="expression" dxfId="4439" priority="918">
      <formula>B461/#REF!&lt;1</formula>
    </cfRule>
  </conditionalFormatting>
  <conditionalFormatting sqref="R561">
    <cfRule type="cellIs" dxfId="4438" priority="919" operator="lessThan">
      <formula>0</formula>
    </cfRule>
  </conditionalFormatting>
  <conditionalFormatting sqref="B512">
    <cfRule type="expression" dxfId="4437" priority="920">
      <formula>B512/#REF!&gt;1</formula>
    </cfRule>
  </conditionalFormatting>
  <conditionalFormatting sqref="B512">
    <cfRule type="expression" dxfId="4436" priority="921">
      <formula>B512/#REF!&lt;1</formula>
    </cfRule>
  </conditionalFormatting>
  <conditionalFormatting sqref="R590">
    <cfRule type="cellIs" dxfId="4435" priority="922" operator="lessThan">
      <formula>0</formula>
    </cfRule>
  </conditionalFormatting>
  <conditionalFormatting sqref="C512">
    <cfRule type="expression" dxfId="4434" priority="923">
      <formula>C512/B512&gt;1</formula>
    </cfRule>
  </conditionalFormatting>
  <conditionalFormatting sqref="C512">
    <cfRule type="expression" dxfId="4433" priority="924">
      <formula>C512/B512&lt;1</formula>
    </cfRule>
  </conditionalFormatting>
  <conditionalFormatting sqref="D512">
    <cfRule type="cellIs" dxfId="4432" priority="925" operator="lessThan">
      <formula>0</formula>
    </cfRule>
  </conditionalFormatting>
  <conditionalFormatting sqref="D512">
    <cfRule type="expression" dxfId="4431" priority="926">
      <formula>D512/C512&gt;1</formula>
    </cfRule>
  </conditionalFormatting>
  <conditionalFormatting sqref="D512">
    <cfRule type="expression" dxfId="4430" priority="927">
      <formula>D512/C512&lt;1</formula>
    </cfRule>
  </conditionalFormatting>
  <conditionalFormatting sqref="E512">
    <cfRule type="cellIs" dxfId="4429" priority="928" operator="lessThan">
      <formula>0</formula>
    </cfRule>
  </conditionalFormatting>
  <conditionalFormatting sqref="E512">
    <cfRule type="expression" dxfId="4428" priority="929">
      <formula>E512/D512&gt;1</formula>
    </cfRule>
  </conditionalFormatting>
  <conditionalFormatting sqref="E512">
    <cfRule type="expression" dxfId="4427" priority="930">
      <formula>E512/D512&lt;1</formula>
    </cfRule>
  </conditionalFormatting>
  <conditionalFormatting sqref="F512">
    <cfRule type="cellIs" dxfId="4426" priority="931" operator="lessThan">
      <formula>0</formula>
    </cfRule>
  </conditionalFormatting>
  <conditionalFormatting sqref="F512">
    <cfRule type="expression" dxfId="4425" priority="932">
      <formula>F512/E512&gt;1</formula>
    </cfRule>
  </conditionalFormatting>
  <conditionalFormatting sqref="F512">
    <cfRule type="expression" dxfId="4424" priority="933">
      <formula>F512/E512&lt;1</formula>
    </cfRule>
  </conditionalFormatting>
  <conditionalFormatting sqref="G512">
    <cfRule type="cellIs" dxfId="4423" priority="934" operator="lessThan">
      <formula>0</formula>
    </cfRule>
  </conditionalFormatting>
  <conditionalFormatting sqref="G512">
    <cfRule type="expression" dxfId="4422" priority="935">
      <formula>G512/F512&gt;1</formula>
    </cfRule>
  </conditionalFormatting>
  <conditionalFormatting sqref="G512">
    <cfRule type="expression" dxfId="4421" priority="936">
      <formula>G512/F512&lt;1</formula>
    </cfRule>
  </conditionalFormatting>
  <conditionalFormatting sqref="H512">
    <cfRule type="cellIs" dxfId="4420" priority="937" operator="lessThan">
      <formula>0</formula>
    </cfRule>
  </conditionalFormatting>
  <conditionalFormatting sqref="H512">
    <cfRule type="expression" dxfId="4419" priority="938">
      <formula>H512/G512&gt;1</formula>
    </cfRule>
  </conditionalFormatting>
  <conditionalFormatting sqref="H512">
    <cfRule type="expression" dxfId="4418" priority="939">
      <formula>H512/G512&lt;1</formula>
    </cfRule>
  </conditionalFormatting>
  <conditionalFormatting sqref="I512:N512">
    <cfRule type="cellIs" dxfId="4417" priority="940" operator="lessThan">
      <formula>0</formula>
    </cfRule>
  </conditionalFormatting>
  <conditionalFormatting sqref="I512:N512">
    <cfRule type="expression" dxfId="4416" priority="941">
      <formula>I512/H512&gt;1</formula>
    </cfRule>
  </conditionalFormatting>
  <conditionalFormatting sqref="I512:N512">
    <cfRule type="expression" dxfId="4415" priority="942">
      <formula>I512/H512&lt;1</formula>
    </cfRule>
  </conditionalFormatting>
  <conditionalFormatting sqref="B552">
    <cfRule type="cellIs" dxfId="4414" priority="943" operator="lessThan">
      <formula>0</formula>
    </cfRule>
  </conditionalFormatting>
  <conditionalFormatting sqref="B552">
    <cfRule type="expression" dxfId="4413" priority="944">
      <formula>B552/#REF!&gt;1</formula>
    </cfRule>
  </conditionalFormatting>
  <conditionalFormatting sqref="B552">
    <cfRule type="expression" dxfId="4412" priority="945">
      <formula>B552/#REF!&lt;1</formula>
    </cfRule>
  </conditionalFormatting>
  <conditionalFormatting sqref="C552">
    <cfRule type="cellIs" dxfId="4411" priority="946" operator="lessThan">
      <formula>0</formula>
    </cfRule>
  </conditionalFormatting>
  <conditionalFormatting sqref="C552">
    <cfRule type="expression" dxfId="4410" priority="947">
      <formula>C552/B552&gt;1</formula>
    </cfRule>
  </conditionalFormatting>
  <conditionalFormatting sqref="C552">
    <cfRule type="expression" dxfId="4409" priority="948">
      <formula>C552/B552&lt;1</formula>
    </cfRule>
  </conditionalFormatting>
  <conditionalFormatting sqref="D552">
    <cfRule type="cellIs" dxfId="4408" priority="949" operator="lessThan">
      <formula>0</formula>
    </cfRule>
  </conditionalFormatting>
  <conditionalFormatting sqref="D552">
    <cfRule type="expression" dxfId="4407" priority="950">
      <formula>D552/C552&gt;1</formula>
    </cfRule>
  </conditionalFormatting>
  <conditionalFormatting sqref="D552">
    <cfRule type="expression" dxfId="4406" priority="951">
      <formula>D552/C552&lt;1</formula>
    </cfRule>
  </conditionalFormatting>
  <conditionalFormatting sqref="E552">
    <cfRule type="cellIs" dxfId="4405" priority="952" operator="lessThan">
      <formula>0</formula>
    </cfRule>
  </conditionalFormatting>
  <conditionalFormatting sqref="E552">
    <cfRule type="expression" dxfId="4404" priority="953">
      <formula>E552/D552&gt;1</formula>
    </cfRule>
  </conditionalFormatting>
  <conditionalFormatting sqref="E552">
    <cfRule type="expression" dxfId="4403" priority="954">
      <formula>E552/D552&lt;1</formula>
    </cfRule>
  </conditionalFormatting>
  <conditionalFormatting sqref="F552">
    <cfRule type="cellIs" dxfId="4402" priority="955" operator="lessThan">
      <formula>0</formula>
    </cfRule>
  </conditionalFormatting>
  <conditionalFormatting sqref="F552">
    <cfRule type="expression" dxfId="4401" priority="956">
      <formula>F552/E552&gt;1</formula>
    </cfRule>
  </conditionalFormatting>
  <conditionalFormatting sqref="F552">
    <cfRule type="expression" dxfId="4400" priority="957">
      <formula>F552/E552&lt;1</formula>
    </cfRule>
  </conditionalFormatting>
  <conditionalFormatting sqref="G552">
    <cfRule type="cellIs" dxfId="4399" priority="958" operator="lessThan">
      <formula>0</formula>
    </cfRule>
  </conditionalFormatting>
  <conditionalFormatting sqref="G552">
    <cfRule type="expression" dxfId="4398" priority="959">
      <formula>G552/F552&gt;1</formula>
    </cfRule>
  </conditionalFormatting>
  <conditionalFormatting sqref="G552">
    <cfRule type="expression" dxfId="4397" priority="960">
      <formula>G552/F552&lt;1</formula>
    </cfRule>
  </conditionalFormatting>
  <conditionalFormatting sqref="H552">
    <cfRule type="cellIs" dxfId="4396" priority="961" operator="lessThan">
      <formula>0</formula>
    </cfRule>
  </conditionalFormatting>
  <conditionalFormatting sqref="H552">
    <cfRule type="expression" dxfId="4395" priority="962">
      <formula>H552/G552&gt;1</formula>
    </cfRule>
  </conditionalFormatting>
  <conditionalFormatting sqref="H552">
    <cfRule type="expression" dxfId="4394" priority="963">
      <formula>H552/G552&lt;1</formula>
    </cfRule>
  </conditionalFormatting>
  <conditionalFormatting sqref="B560">
    <cfRule type="cellIs" dxfId="4393" priority="964" operator="lessThan">
      <formula>0</formula>
    </cfRule>
  </conditionalFormatting>
  <conditionalFormatting sqref="B560">
    <cfRule type="expression" dxfId="4392" priority="965">
      <formula>B560/#REF!&gt;1</formula>
    </cfRule>
  </conditionalFormatting>
  <conditionalFormatting sqref="B560">
    <cfRule type="expression" dxfId="4391" priority="966">
      <formula>B560/#REF!&lt;1</formula>
    </cfRule>
  </conditionalFormatting>
  <conditionalFormatting sqref="C560">
    <cfRule type="cellIs" dxfId="4390" priority="967" operator="lessThan">
      <formula>0</formula>
    </cfRule>
  </conditionalFormatting>
  <conditionalFormatting sqref="C560">
    <cfRule type="expression" dxfId="4389" priority="968">
      <formula>C560/B560&gt;1</formula>
    </cfRule>
  </conditionalFormatting>
  <conditionalFormatting sqref="C560">
    <cfRule type="expression" dxfId="4388" priority="969">
      <formula>C560/B560&lt;1</formula>
    </cfRule>
  </conditionalFormatting>
  <conditionalFormatting sqref="D560">
    <cfRule type="cellIs" dxfId="4387" priority="970" operator="lessThan">
      <formula>0</formula>
    </cfRule>
  </conditionalFormatting>
  <conditionalFormatting sqref="D560">
    <cfRule type="expression" dxfId="4386" priority="971">
      <formula>D560/C560&gt;1</formula>
    </cfRule>
  </conditionalFormatting>
  <conditionalFormatting sqref="D560">
    <cfRule type="expression" dxfId="4385" priority="972">
      <formula>D560/C560&lt;1</formula>
    </cfRule>
  </conditionalFormatting>
  <conditionalFormatting sqref="E560">
    <cfRule type="cellIs" dxfId="4384" priority="973" operator="lessThan">
      <formula>0</formula>
    </cfRule>
  </conditionalFormatting>
  <conditionalFormatting sqref="E560">
    <cfRule type="expression" dxfId="4383" priority="974">
      <formula>E560/D560&gt;1</formula>
    </cfRule>
  </conditionalFormatting>
  <conditionalFormatting sqref="E560">
    <cfRule type="expression" dxfId="4382" priority="975">
      <formula>E560/D560&lt;1</formula>
    </cfRule>
  </conditionalFormatting>
  <conditionalFormatting sqref="F560">
    <cfRule type="cellIs" dxfId="4381" priority="976" operator="lessThan">
      <formula>0</formula>
    </cfRule>
  </conditionalFormatting>
  <conditionalFormatting sqref="F560">
    <cfRule type="expression" dxfId="4380" priority="977">
      <formula>F560/E560&gt;1</formula>
    </cfRule>
  </conditionalFormatting>
  <conditionalFormatting sqref="F560">
    <cfRule type="expression" dxfId="4379" priority="978">
      <formula>F560/E560&lt;1</formula>
    </cfRule>
  </conditionalFormatting>
  <conditionalFormatting sqref="G560">
    <cfRule type="cellIs" dxfId="4378" priority="979" operator="lessThan">
      <formula>0</formula>
    </cfRule>
  </conditionalFormatting>
  <conditionalFormatting sqref="G560">
    <cfRule type="expression" dxfId="4377" priority="980">
      <formula>G560/F560&gt;1</formula>
    </cfRule>
  </conditionalFormatting>
  <conditionalFormatting sqref="G560">
    <cfRule type="expression" dxfId="4376" priority="981">
      <formula>G560/F560&lt;1</formula>
    </cfRule>
  </conditionalFormatting>
  <conditionalFormatting sqref="H560">
    <cfRule type="cellIs" dxfId="4375" priority="982" operator="lessThan">
      <formula>0</formula>
    </cfRule>
  </conditionalFormatting>
  <conditionalFormatting sqref="H560">
    <cfRule type="expression" dxfId="4374" priority="983">
      <formula>H560/G560&gt;1</formula>
    </cfRule>
  </conditionalFormatting>
  <conditionalFormatting sqref="H560">
    <cfRule type="expression" dxfId="4373" priority="984">
      <formula>H560/G560&lt;1</formula>
    </cfRule>
  </conditionalFormatting>
  <conditionalFormatting sqref="B589">
    <cfRule type="expression" dxfId="4372" priority="986">
      <formula>B589/#REF!&gt;1</formula>
    </cfRule>
  </conditionalFormatting>
  <conditionalFormatting sqref="B589">
    <cfRule type="expression" dxfId="4371" priority="987">
      <formula>B589/#REF!&lt;1</formula>
    </cfRule>
  </conditionalFormatting>
  <conditionalFormatting sqref="C589">
    <cfRule type="cellIs" dxfId="4370" priority="988" operator="lessThan">
      <formula>0</formula>
    </cfRule>
  </conditionalFormatting>
  <conditionalFormatting sqref="C589">
    <cfRule type="expression" dxfId="4369" priority="989">
      <formula>C589/B589&gt;1</formula>
    </cfRule>
  </conditionalFormatting>
  <conditionalFormatting sqref="C589">
    <cfRule type="expression" dxfId="4368" priority="990">
      <formula>C589/B589&lt;1</formula>
    </cfRule>
  </conditionalFormatting>
  <conditionalFormatting sqref="D589">
    <cfRule type="expression" dxfId="4367" priority="992">
      <formula>D589/C589&gt;1</formula>
    </cfRule>
  </conditionalFormatting>
  <conditionalFormatting sqref="D589">
    <cfRule type="expression" dxfId="4366" priority="993">
      <formula>D589/C589&lt;1</formula>
    </cfRule>
  </conditionalFormatting>
  <conditionalFormatting sqref="E589">
    <cfRule type="cellIs" dxfId="4365" priority="994" operator="lessThan">
      <formula>0</formula>
    </cfRule>
  </conditionalFormatting>
  <conditionalFormatting sqref="E589">
    <cfRule type="expression" dxfId="4364" priority="995">
      <formula>E589/D589&gt;1</formula>
    </cfRule>
  </conditionalFormatting>
  <conditionalFormatting sqref="E589">
    <cfRule type="expression" dxfId="4363" priority="996">
      <formula>E589/D589&lt;1</formula>
    </cfRule>
  </conditionalFormatting>
  <conditionalFormatting sqref="F589">
    <cfRule type="cellIs" dxfId="4362" priority="997" operator="lessThan">
      <formula>0</formula>
    </cfRule>
  </conditionalFormatting>
  <conditionalFormatting sqref="F589">
    <cfRule type="expression" dxfId="4361" priority="998">
      <formula>F589/E589&gt;1</formula>
    </cfRule>
  </conditionalFormatting>
  <conditionalFormatting sqref="F589">
    <cfRule type="expression" dxfId="4360" priority="999">
      <formula>F589/E589&lt;1</formula>
    </cfRule>
  </conditionalFormatting>
  <conditionalFormatting sqref="G589">
    <cfRule type="expression" dxfId="4359" priority="1001">
      <formula>G589/F589&gt;1</formula>
    </cfRule>
  </conditionalFormatting>
  <conditionalFormatting sqref="G589">
    <cfRule type="expression" dxfId="4358" priority="1002">
      <formula>G589/F589&lt;1</formula>
    </cfRule>
  </conditionalFormatting>
  <conditionalFormatting sqref="H589">
    <cfRule type="expression" dxfId="4357" priority="1004">
      <formula>H589/G589&gt;1</formula>
    </cfRule>
  </conditionalFormatting>
  <conditionalFormatting sqref="H589">
    <cfRule type="expression" dxfId="4356" priority="1005">
      <formula>H589/G589&lt;1</formula>
    </cfRule>
  </conditionalFormatting>
  <conditionalFormatting sqref="N596">
    <cfRule type="cellIs" dxfId="4355" priority="1006" operator="lessThan">
      <formula>0</formula>
    </cfRule>
  </conditionalFormatting>
  <conditionalFormatting sqref="N600">
    <cfRule type="cellIs" dxfId="4354" priority="1011" operator="lessThan">
      <formula>0</formula>
    </cfRule>
  </conditionalFormatting>
  <conditionalFormatting sqref="N600">
    <cfRule type="cellIs" dxfId="4353" priority="1012" operator="lessThan">
      <formula>0</formula>
    </cfRule>
  </conditionalFormatting>
  <conditionalFormatting sqref="Q363">
    <cfRule type="cellIs" dxfId="4352" priority="1013" operator="lessThan">
      <formula>0</formula>
    </cfRule>
  </conditionalFormatting>
  <conditionalFormatting sqref="Q364:Q365">
    <cfRule type="cellIs" dxfId="4351" priority="1014" operator="lessThan">
      <formula>0</formula>
    </cfRule>
  </conditionalFormatting>
  <conditionalFormatting sqref="Q461:Q464">
    <cfRule type="cellIs" dxfId="4350" priority="1015" operator="lessThan">
      <formula>0</formula>
    </cfRule>
  </conditionalFormatting>
  <conditionalFormatting sqref="Q361">
    <cfRule type="cellIs" dxfId="4349" priority="1016" operator="lessThan">
      <formula>0</formula>
    </cfRule>
  </conditionalFormatting>
  <conditionalFormatting sqref="Q366:Q367">
    <cfRule type="cellIs" dxfId="4348" priority="1017" operator="lessThan">
      <formula>0</formula>
    </cfRule>
  </conditionalFormatting>
  <conditionalFormatting sqref="Q369:Q373">
    <cfRule type="cellIs" dxfId="4347" priority="1018" operator="lessThan">
      <formula>0</formula>
    </cfRule>
  </conditionalFormatting>
  <conditionalFormatting sqref="Q378:Q379">
    <cfRule type="cellIs" dxfId="4346" priority="1019" operator="lessThan">
      <formula>0</formula>
    </cfRule>
  </conditionalFormatting>
  <conditionalFormatting sqref="Q384:Q385">
    <cfRule type="cellIs" dxfId="4345" priority="1020" operator="lessThan">
      <formula>0</formula>
    </cfRule>
  </conditionalFormatting>
  <conditionalFormatting sqref="Q390:Q391">
    <cfRule type="cellIs" dxfId="4344" priority="1021" operator="lessThan">
      <formula>0</formula>
    </cfRule>
  </conditionalFormatting>
  <conditionalFormatting sqref="Q396:Q397">
    <cfRule type="cellIs" dxfId="4343" priority="1022" operator="lessThan">
      <formula>0</formula>
    </cfRule>
  </conditionalFormatting>
  <conditionalFormatting sqref="Q402">
    <cfRule type="cellIs" dxfId="4342" priority="1023" operator="lessThan">
      <formula>0</formula>
    </cfRule>
  </conditionalFormatting>
  <conditionalFormatting sqref="Q408:Q409">
    <cfRule type="cellIs" dxfId="4341" priority="1024" operator="lessThan">
      <formula>0</formula>
    </cfRule>
  </conditionalFormatting>
  <conditionalFormatting sqref="Q414:Q415">
    <cfRule type="cellIs" dxfId="4340" priority="1025" operator="lessThan">
      <formula>0</formula>
    </cfRule>
  </conditionalFormatting>
  <conditionalFormatting sqref="Q420:Q421">
    <cfRule type="cellIs" dxfId="4339" priority="1026" operator="lessThan">
      <formula>0</formula>
    </cfRule>
  </conditionalFormatting>
  <conditionalFormatting sqref="Q426:Q427">
    <cfRule type="cellIs" dxfId="4338" priority="1027" operator="lessThan">
      <formula>0</formula>
    </cfRule>
  </conditionalFormatting>
  <conditionalFormatting sqref="Q432:Q433">
    <cfRule type="cellIs" dxfId="4337" priority="1028" operator="lessThan">
      <formula>0</formula>
    </cfRule>
  </conditionalFormatting>
  <conditionalFormatting sqref="Q438:Q439">
    <cfRule type="cellIs" dxfId="4336" priority="1029" operator="lessThan">
      <formula>0</formula>
    </cfRule>
  </conditionalFormatting>
  <conditionalFormatting sqref="Q444:Q445">
    <cfRule type="cellIs" dxfId="4335" priority="1030" operator="lessThan">
      <formula>0</formula>
    </cfRule>
  </conditionalFormatting>
  <conditionalFormatting sqref="Q451:Q452">
    <cfRule type="cellIs" dxfId="4334" priority="1031" operator="lessThan">
      <formula>0</formula>
    </cfRule>
  </conditionalFormatting>
  <conditionalFormatting sqref="Q457:Q458">
    <cfRule type="cellIs" dxfId="4333" priority="1032" operator="lessThan">
      <formula>0</formula>
    </cfRule>
  </conditionalFormatting>
  <conditionalFormatting sqref="Q465">
    <cfRule type="cellIs" dxfId="4332" priority="1033" operator="lessThan">
      <formula>0</formula>
    </cfRule>
  </conditionalFormatting>
  <conditionalFormatting sqref="Q472">
    <cfRule type="cellIs" dxfId="4331" priority="1034" operator="lessThan">
      <formula>0</formula>
    </cfRule>
  </conditionalFormatting>
  <conditionalFormatting sqref="Q503:Q504">
    <cfRule type="cellIs" dxfId="4330" priority="1035" operator="lessThan">
      <formula>0</formula>
    </cfRule>
  </conditionalFormatting>
  <conditionalFormatting sqref="Q511:Q512">
    <cfRule type="cellIs" dxfId="4329" priority="1036" operator="lessThan">
      <formula>0</formula>
    </cfRule>
  </conditionalFormatting>
  <conditionalFormatting sqref="Q520:Q521">
    <cfRule type="cellIs" dxfId="4328" priority="1037" operator="lessThan">
      <formula>0</formula>
    </cfRule>
  </conditionalFormatting>
  <conditionalFormatting sqref="Q528:Q529">
    <cfRule type="cellIs" dxfId="4327" priority="1038" operator="lessThan">
      <formula>0</formula>
    </cfRule>
  </conditionalFormatting>
  <conditionalFormatting sqref="Q544:Q545">
    <cfRule type="cellIs" dxfId="4326" priority="1039" operator="lessThan">
      <formula>0</formula>
    </cfRule>
  </conditionalFormatting>
  <conditionalFormatting sqref="Q536:Q537">
    <cfRule type="cellIs" dxfId="4325" priority="1040" operator="lessThan">
      <formula>0</formula>
    </cfRule>
  </conditionalFormatting>
  <conditionalFormatting sqref="Q551:Q552">
    <cfRule type="cellIs" dxfId="4324" priority="1041" operator="lessThan">
      <formula>0</formula>
    </cfRule>
  </conditionalFormatting>
  <conditionalFormatting sqref="Q559:Q560">
    <cfRule type="cellIs" dxfId="4323" priority="1042" operator="lessThan">
      <formula>0</formula>
    </cfRule>
  </conditionalFormatting>
  <conditionalFormatting sqref="Q567:Q568">
    <cfRule type="cellIs" dxfId="4322" priority="1043" operator="lessThan">
      <formula>0</formula>
    </cfRule>
  </conditionalFormatting>
  <conditionalFormatting sqref="Q574:Q575">
    <cfRule type="cellIs" dxfId="4321" priority="1044" operator="lessThan">
      <formula>0</formula>
    </cfRule>
  </conditionalFormatting>
  <conditionalFormatting sqref="Q581:Q582">
    <cfRule type="cellIs" dxfId="4320" priority="1045" operator="lessThan">
      <formula>0</formula>
    </cfRule>
  </conditionalFormatting>
  <conditionalFormatting sqref="Q588:Q589">
    <cfRule type="cellIs" dxfId="4319" priority="1046" operator="lessThan">
      <formula>0</formula>
    </cfRule>
  </conditionalFormatting>
  <conditionalFormatting sqref="Q596:Q597">
    <cfRule type="cellIs" dxfId="4318" priority="1047" operator="lessThan">
      <formula>0</formula>
    </cfRule>
  </conditionalFormatting>
  <conditionalFormatting sqref="Q603">
    <cfRule type="cellIs" dxfId="4317" priority="1048" operator="lessThan">
      <formula>0</formula>
    </cfRule>
  </conditionalFormatting>
  <conditionalFormatting sqref="Q608">
    <cfRule type="cellIs" dxfId="4316" priority="1049" operator="lessThan">
      <formula>0</formula>
    </cfRule>
  </conditionalFormatting>
  <conditionalFormatting sqref="Q632:Q634">
    <cfRule type="cellIs" dxfId="4315" priority="1051" operator="lessThan">
      <formula>0</formula>
    </cfRule>
  </conditionalFormatting>
  <conditionalFormatting sqref="I710:N710 Q708:R711">
    <cfRule type="cellIs" dxfId="4314" priority="1052" operator="lessThan">
      <formula>0</formula>
    </cfRule>
  </conditionalFormatting>
  <conditionalFormatting sqref="Q636:Q637 Q641:Q645">
    <cfRule type="cellIs" dxfId="4313" priority="1053" operator="lessThan">
      <formula>0</formula>
    </cfRule>
  </conditionalFormatting>
  <conditionalFormatting sqref="Q648">
    <cfRule type="cellIs" dxfId="4312" priority="1054" operator="lessThan">
      <formula>0</formula>
    </cfRule>
  </conditionalFormatting>
  <conditionalFormatting sqref="Q649">
    <cfRule type="cellIs" dxfId="4311" priority="1055" operator="lessThan">
      <formula>0</formula>
    </cfRule>
  </conditionalFormatting>
  <conditionalFormatting sqref="Q651">
    <cfRule type="cellIs" dxfId="4310" priority="1056" operator="lessThan">
      <formula>0</formula>
    </cfRule>
  </conditionalFormatting>
  <conditionalFormatting sqref="Q652">
    <cfRule type="cellIs" dxfId="4309" priority="1057" operator="lessThan">
      <formula>0</formula>
    </cfRule>
  </conditionalFormatting>
  <conditionalFormatting sqref="D654:N654 D651:N651 D648:N649 D632:N634">
    <cfRule type="expression" dxfId="4308" priority="1058">
      <formula>D632/C632&gt;1</formula>
    </cfRule>
  </conditionalFormatting>
  <conditionalFormatting sqref="D654:N654 D651:N651 D648:N649 D632:N634">
    <cfRule type="expression" dxfId="4307" priority="1059">
      <formula>D632/C632&lt;1</formula>
    </cfRule>
  </conditionalFormatting>
  <conditionalFormatting sqref="C507:C510">
    <cfRule type="cellIs" dxfId="4306" priority="1060" operator="lessThan">
      <formula>0</formula>
    </cfRule>
  </conditionalFormatting>
  <conditionalFormatting sqref="C507:C510">
    <cfRule type="expression" dxfId="4305" priority="1061">
      <formula>C507/B507&gt;1</formula>
    </cfRule>
  </conditionalFormatting>
  <conditionalFormatting sqref="C507:C510">
    <cfRule type="expression" dxfId="4304" priority="1062">
      <formula>C507/B507&lt;1</formula>
    </cfRule>
  </conditionalFormatting>
  <conditionalFormatting sqref="D507:N510">
    <cfRule type="cellIs" dxfId="4303" priority="1063" operator="lessThan">
      <formula>0</formula>
    </cfRule>
  </conditionalFormatting>
  <conditionalFormatting sqref="D507:N510">
    <cfRule type="expression" dxfId="4302" priority="1064">
      <formula>D507/C507&gt;1</formula>
    </cfRule>
  </conditionalFormatting>
  <conditionalFormatting sqref="D507:N510">
    <cfRule type="expression" dxfId="4301" priority="1065">
      <formula>D507/C507&lt;1</formula>
    </cfRule>
  </conditionalFormatting>
  <conditionalFormatting sqref="B507:B510">
    <cfRule type="cellIs" dxfId="4300" priority="1066" operator="lessThan">
      <formula>0</formula>
    </cfRule>
  </conditionalFormatting>
  <conditionalFormatting sqref="B507:B510">
    <cfRule type="expression" dxfId="4299" priority="1067">
      <formula>B507/#REF!&gt;1</formula>
    </cfRule>
  </conditionalFormatting>
  <conditionalFormatting sqref="B507:B510">
    <cfRule type="expression" dxfId="4298" priority="1068">
      <formula>B507/#REF!&lt;1</formula>
    </cfRule>
  </conditionalFormatting>
  <conditionalFormatting sqref="J588:N588 J574:N574 J559:N559 J551:N551">
    <cfRule type="cellIs" dxfId="4297" priority="1069" operator="lessThan">
      <formula>0</formula>
    </cfRule>
  </conditionalFormatting>
  <conditionalFormatting sqref="C588:I588 C584:C587 C574:I574 C570:C573 C559:I559 C555:C558 C551:I551 C547:C550">
    <cfRule type="cellIs" dxfId="4296" priority="1070" operator="lessThan">
      <formula>0</formula>
    </cfRule>
  </conditionalFormatting>
  <conditionalFormatting sqref="C588:M588 C574:M574 C559:M559 C551:M551">
    <cfRule type="cellIs" dxfId="4295" priority="1071" operator="lessThan">
      <formula>0</formula>
    </cfRule>
  </conditionalFormatting>
  <conditionalFormatting sqref="C584:C587 C570:C573 C555:C558 C547:C550">
    <cfRule type="expression" dxfId="4294" priority="1072">
      <formula>C547/B547&gt;1</formula>
    </cfRule>
  </conditionalFormatting>
  <conditionalFormatting sqref="C584:C587 C570:C573 C555:C558 C547:C550">
    <cfRule type="expression" dxfId="4293" priority="1073">
      <formula>C547/B547&lt;1</formula>
    </cfRule>
  </conditionalFormatting>
  <conditionalFormatting sqref="D584:N587 D570:N573 D555:N558 D547:N550">
    <cfRule type="cellIs" dxfId="4292" priority="1074" operator="lessThan">
      <formula>0</formula>
    </cfRule>
  </conditionalFormatting>
  <conditionalFormatting sqref="D584:N587 D570:N573 D555:N558 D547:N550">
    <cfRule type="expression" dxfId="4291" priority="1075">
      <formula>D547/C547&gt;1</formula>
    </cfRule>
  </conditionalFormatting>
  <conditionalFormatting sqref="D584:N587 D570:N573 D555:N558 D547:N550">
    <cfRule type="expression" dxfId="4290" priority="1076">
      <formula>D547/C547&lt;1</formula>
    </cfRule>
  </conditionalFormatting>
  <conditionalFormatting sqref="C588:N588 C574:N574 C559:N559 C551:N551">
    <cfRule type="cellIs" dxfId="4289" priority="1077" operator="lessThan">
      <formula>0</formula>
    </cfRule>
  </conditionalFormatting>
  <conditionalFormatting sqref="C588:N588 C574:N574 C559:N559 C551:N551">
    <cfRule type="expression" dxfId="4288" priority="1078">
      <formula>C551/B551&gt;1</formula>
    </cfRule>
  </conditionalFormatting>
  <conditionalFormatting sqref="C588:N588 C574:N574 C559:N559 C551:N551">
    <cfRule type="expression" dxfId="4287" priority="1079">
      <formula>C551/B551&lt;1</formula>
    </cfRule>
  </conditionalFormatting>
  <conditionalFormatting sqref="B654 B651 B648:B649 B632:B634 B641:B645">
    <cfRule type="cellIs" dxfId="4286" priority="1080" operator="lessThan">
      <formula>0</formula>
    </cfRule>
  </conditionalFormatting>
  <conditionalFormatting sqref="C654 C651 C648:C649 C632:C634">
    <cfRule type="cellIs" dxfId="4285" priority="1081" operator="lessThan">
      <formula>0</formula>
    </cfRule>
  </conditionalFormatting>
  <conditionalFormatting sqref="C654 C651 C648:C649 C632:C634">
    <cfRule type="expression" dxfId="4284" priority="1082">
      <formula>C632/B632&gt;1</formula>
    </cfRule>
  </conditionalFormatting>
  <conditionalFormatting sqref="C654 C651 C648:C649 C632:C634">
    <cfRule type="expression" dxfId="4283" priority="1083">
      <formula>C632/B632&lt;1</formula>
    </cfRule>
  </conditionalFormatting>
  <conditionalFormatting sqref="D654:N654 D651:N651 D648:N649 D632:N634">
    <cfRule type="cellIs" dxfId="4282" priority="1084" operator="lessThan">
      <formula>0</formula>
    </cfRule>
  </conditionalFormatting>
  <conditionalFormatting sqref="B537 B568 B597 B504:N504">
    <cfRule type="expression" dxfId="4281" priority="1085">
      <formula>B504/#REF!&gt;1</formula>
    </cfRule>
  </conditionalFormatting>
  <conditionalFormatting sqref="B537 B568 B597 B504:N504">
    <cfRule type="expression" dxfId="4280" priority="1086">
      <formula>B504/#REF!&lt;1</formula>
    </cfRule>
  </conditionalFormatting>
  <conditionalFormatting sqref="C465">
    <cfRule type="cellIs" dxfId="4279" priority="1087" operator="lessThan">
      <formula>0</formula>
    </cfRule>
  </conditionalFormatting>
  <conditionalFormatting sqref="C465">
    <cfRule type="expression" dxfId="4278" priority="1088">
      <formula>C465/B465&gt;1</formula>
    </cfRule>
  </conditionalFormatting>
  <conditionalFormatting sqref="C465">
    <cfRule type="expression" dxfId="4277" priority="1089">
      <formula>C465/B465&lt;1</formula>
    </cfRule>
  </conditionalFormatting>
  <conditionalFormatting sqref="D465:N465">
    <cfRule type="cellIs" dxfId="4276" priority="1090" operator="lessThan">
      <formula>0</formula>
    </cfRule>
  </conditionalFormatting>
  <conditionalFormatting sqref="D465:N465">
    <cfRule type="expression" dxfId="4275" priority="1091">
      <formula>D465/C465&gt;1</formula>
    </cfRule>
  </conditionalFormatting>
  <conditionalFormatting sqref="D465:N465">
    <cfRule type="expression" dxfId="4274" priority="1092">
      <formula>D465/C465&lt;1</formula>
    </cfRule>
  </conditionalFormatting>
  <conditionalFormatting sqref="B465">
    <cfRule type="cellIs" dxfId="4273" priority="1093" operator="lessThan">
      <formula>0</formula>
    </cfRule>
  </conditionalFormatting>
  <conditionalFormatting sqref="B465">
    <cfRule type="expression" dxfId="4272" priority="1094">
      <formula>B465/#REF!&gt;1</formula>
    </cfRule>
  </conditionalFormatting>
  <conditionalFormatting sqref="B465">
    <cfRule type="expression" dxfId="4271" priority="1095">
      <formula>B465/#REF!&lt;1</formula>
    </cfRule>
  </conditionalFormatting>
  <conditionalFormatting sqref="C511">
    <cfRule type="cellIs" dxfId="4270" priority="1096" operator="lessThan">
      <formula>0</formula>
    </cfRule>
  </conditionalFormatting>
  <conditionalFormatting sqref="D511:N511">
    <cfRule type="cellIs" dxfId="4269" priority="1097" operator="lessThan">
      <formula>0</formula>
    </cfRule>
  </conditionalFormatting>
  <conditionalFormatting sqref="C511">
    <cfRule type="expression" dxfId="4268" priority="1098">
      <formula>C511/B511&gt;1</formula>
    </cfRule>
  </conditionalFormatting>
  <conditionalFormatting sqref="C511">
    <cfRule type="expression" dxfId="4267" priority="1099">
      <formula>C511/B511&lt;1</formula>
    </cfRule>
  </conditionalFormatting>
  <conditionalFormatting sqref="D511:N511">
    <cfRule type="expression" dxfId="4266" priority="1100">
      <formula>D511/C511&gt;1</formula>
    </cfRule>
  </conditionalFormatting>
  <conditionalFormatting sqref="D511:N511">
    <cfRule type="expression" dxfId="4265" priority="1101">
      <formula>D511/C511&lt;1</formula>
    </cfRule>
  </conditionalFormatting>
  <conditionalFormatting sqref="B511">
    <cfRule type="cellIs" dxfId="4264" priority="1102" operator="lessThan">
      <formula>0</formula>
    </cfRule>
  </conditionalFormatting>
  <conditionalFormatting sqref="B511">
    <cfRule type="expression" dxfId="4263" priority="1103">
      <formula>B511/#REF!&gt;1</formula>
    </cfRule>
  </conditionalFormatting>
  <conditionalFormatting sqref="B511">
    <cfRule type="expression" dxfId="4262" priority="1104">
      <formula>B511/#REF!&lt;1</formula>
    </cfRule>
  </conditionalFormatting>
  <conditionalFormatting sqref="B529 B521">
    <cfRule type="cellIs" dxfId="4261" priority="1105" operator="lessThan">
      <formula>0</formula>
    </cfRule>
  </conditionalFormatting>
  <conditionalFormatting sqref="B529 B521">
    <cfRule type="expression" dxfId="4260" priority="1106">
      <formula>B521/#REF!&gt;1</formula>
    </cfRule>
  </conditionalFormatting>
  <conditionalFormatting sqref="B529 B521">
    <cfRule type="expression" dxfId="4259" priority="1107">
      <formula>B521/#REF!&lt;1</formula>
    </cfRule>
  </conditionalFormatting>
  <conditionalFormatting sqref="C521">
    <cfRule type="cellIs" dxfId="4258" priority="1108" operator="lessThan">
      <formula>0</formula>
    </cfRule>
  </conditionalFormatting>
  <conditionalFormatting sqref="C521 B636:N637 B639:N640">
    <cfRule type="expression" dxfId="4257" priority="1109">
      <formula>B521/A521&gt;1</formula>
    </cfRule>
  </conditionalFormatting>
  <conditionalFormatting sqref="C521 B636:N637 B639:N640">
    <cfRule type="expression" dxfId="4256" priority="1110">
      <formula>B521/A521&lt;1</formula>
    </cfRule>
  </conditionalFormatting>
  <conditionalFormatting sqref="C603:N603">
    <cfRule type="expression" dxfId="4255" priority="1111">
      <formula>C603/B603&gt;1</formula>
    </cfRule>
  </conditionalFormatting>
  <conditionalFormatting sqref="C603:N603">
    <cfRule type="expression" dxfId="4254" priority="1112">
      <formula>C603/B603&lt;1</formula>
    </cfRule>
  </conditionalFormatting>
  <conditionalFormatting sqref="I552:N552">
    <cfRule type="expression" dxfId="4253" priority="1113">
      <formula>I552/H552&gt;1</formula>
    </cfRule>
  </conditionalFormatting>
  <conditionalFormatting sqref="I552:N552">
    <cfRule type="expression" dxfId="4252" priority="1114">
      <formula>I552/H552&lt;1</formula>
    </cfRule>
  </conditionalFormatting>
  <conditionalFormatting sqref="I560:N560">
    <cfRule type="expression" dxfId="4251" priority="1115">
      <formula>I560/H560&gt;1</formula>
    </cfRule>
  </conditionalFormatting>
  <conditionalFormatting sqref="I560:N560">
    <cfRule type="expression" dxfId="4250" priority="1116">
      <formula>I560/H560&lt;1</formula>
    </cfRule>
  </conditionalFormatting>
  <conditionalFormatting sqref="B575:N575">
    <cfRule type="cellIs" dxfId="4249" priority="1117" operator="lessThan">
      <formula>0</formula>
    </cfRule>
  </conditionalFormatting>
  <conditionalFormatting sqref="B575:N575">
    <cfRule type="expression" dxfId="4248" priority="1118">
      <formula>B575/A575&gt;1</formula>
    </cfRule>
  </conditionalFormatting>
  <conditionalFormatting sqref="B575:N575">
    <cfRule type="expression" dxfId="4247" priority="1119">
      <formula>B575/A575&lt;1</formula>
    </cfRule>
  </conditionalFormatting>
  <conditionalFormatting sqref="B589:N589">
    <cfRule type="cellIs" dxfId="4246" priority="1120" operator="lessThan">
      <formula>0</formula>
    </cfRule>
  </conditionalFormatting>
  <conditionalFormatting sqref="B589:N589">
    <cfRule type="expression" dxfId="4245" priority="1121">
      <formula>B589/A589&gt;1</formula>
    </cfRule>
  </conditionalFormatting>
  <conditionalFormatting sqref="B589:N589">
    <cfRule type="expression" dxfId="4244" priority="1122">
      <formula>B589/A589&lt;1</formula>
    </cfRule>
  </conditionalFormatting>
  <conditionalFormatting sqref="N608">
    <cfRule type="cellIs" dxfId="4243" priority="1123" operator="lessThan">
      <formula>0</formula>
    </cfRule>
  </conditionalFormatting>
  <conditionalFormatting sqref="D521:N521">
    <cfRule type="cellIs" dxfId="4242" priority="1124" operator="lessThan">
      <formula>0</formula>
    </cfRule>
  </conditionalFormatting>
  <conditionalFormatting sqref="D521:N521">
    <cfRule type="expression" dxfId="4241" priority="1125">
      <formula>D521/C521&gt;1</formula>
    </cfRule>
  </conditionalFormatting>
  <conditionalFormatting sqref="D521:N521">
    <cfRule type="expression" dxfId="4240" priority="1126">
      <formula>D521/C521&lt;1</formula>
    </cfRule>
  </conditionalFormatting>
  <conditionalFormatting sqref="C529:N529">
    <cfRule type="cellIs" dxfId="4239" priority="1127" operator="lessThan">
      <formula>0</formula>
    </cfRule>
  </conditionalFormatting>
  <conditionalFormatting sqref="C529:N529">
    <cfRule type="expression" dxfId="4238" priority="1128">
      <formula>C529/B529&gt;1</formula>
    </cfRule>
  </conditionalFormatting>
  <conditionalFormatting sqref="C529:N529">
    <cfRule type="expression" dxfId="4237" priority="1129">
      <formula>C529/B529&lt;1</formula>
    </cfRule>
  </conditionalFormatting>
  <conditionalFormatting sqref="C582:N582">
    <cfRule type="expression" dxfId="4236" priority="1130">
      <formula>C582/B582&gt;1</formula>
    </cfRule>
  </conditionalFormatting>
  <conditionalFormatting sqref="C582:N582">
    <cfRule type="expression" dxfId="4235" priority="1131">
      <formula>C582/B582&lt;1</formula>
    </cfRule>
  </conditionalFormatting>
  <conditionalFormatting sqref="C537:N537">
    <cfRule type="expression" dxfId="4234" priority="1132">
      <formula>C537/B537&gt;1</formula>
    </cfRule>
  </conditionalFormatting>
  <conditionalFormatting sqref="C537:N537">
    <cfRule type="expression" dxfId="4233" priority="1133">
      <formula>C537/B537&lt;1</formula>
    </cfRule>
  </conditionalFormatting>
  <conditionalFormatting sqref="C568:N568">
    <cfRule type="expression" dxfId="4232" priority="1134">
      <formula>C568/B568&gt;1</formula>
    </cfRule>
  </conditionalFormatting>
  <conditionalFormatting sqref="C568:N568">
    <cfRule type="expression" dxfId="4231" priority="1135">
      <formula>C568/B568&lt;1</formula>
    </cfRule>
  </conditionalFormatting>
  <conditionalFormatting sqref="C608:M608">
    <cfRule type="expression" dxfId="4230" priority="1136">
      <formula>C608/B608&gt;1</formula>
    </cfRule>
  </conditionalFormatting>
  <conditionalFormatting sqref="C608:M608">
    <cfRule type="expression" dxfId="4229" priority="1137">
      <formula>C608/B608&lt;1</formula>
    </cfRule>
  </conditionalFormatting>
  <conditionalFormatting sqref="N608">
    <cfRule type="expression" dxfId="4228" priority="1138">
      <formula>N608/M608&gt;1</formula>
    </cfRule>
  </conditionalFormatting>
  <conditionalFormatting sqref="N608">
    <cfRule type="expression" dxfId="4227" priority="1139">
      <formula>N608/M608&lt;1</formula>
    </cfRule>
  </conditionalFormatting>
  <conditionalFormatting sqref="C608:M608">
    <cfRule type="cellIs" dxfId="4226" priority="1140" operator="lessThan">
      <formula>0</formula>
    </cfRule>
  </conditionalFormatting>
  <conditionalFormatting sqref="C608:M608">
    <cfRule type="cellIs" dxfId="4225" priority="1141" operator="lessThan">
      <formula>0</formula>
    </cfRule>
  </conditionalFormatting>
  <conditionalFormatting sqref="B582">
    <cfRule type="cellIs" dxfId="4224" priority="1142" operator="lessThan">
      <formula>0</formula>
    </cfRule>
  </conditionalFormatting>
  <conditionalFormatting sqref="B582">
    <cfRule type="expression" dxfId="4223" priority="1143">
      <formula>B582/#REF!&gt;1</formula>
    </cfRule>
  </conditionalFormatting>
  <conditionalFormatting sqref="B582">
    <cfRule type="expression" dxfId="4222" priority="1144">
      <formula>B582/#REF!&lt;1</formula>
    </cfRule>
  </conditionalFormatting>
  <conditionalFormatting sqref="C582:N582">
    <cfRule type="cellIs" dxfId="4221" priority="1145" operator="lessThan">
      <formula>0</formula>
    </cfRule>
  </conditionalFormatting>
  <conditionalFormatting sqref="C597:N597">
    <cfRule type="expression" dxfId="4220" priority="1146">
      <formula>C597/B597&gt;1</formula>
    </cfRule>
  </conditionalFormatting>
  <conditionalFormatting sqref="C597:N597">
    <cfRule type="expression" dxfId="4219" priority="1147">
      <formula>C597/B597&lt;1</formula>
    </cfRule>
  </conditionalFormatting>
  <conditionalFormatting sqref="N608">
    <cfRule type="cellIs" dxfId="4218" priority="1148" operator="lessThan">
      <formula>0</formula>
    </cfRule>
  </conditionalFormatting>
  <conditionalFormatting sqref="C608:M608">
    <cfRule type="cellIs" dxfId="4217" priority="1149" operator="lessThan">
      <formula>0</formula>
    </cfRule>
  </conditionalFormatting>
  <conditionalFormatting sqref="N608">
    <cfRule type="cellIs" dxfId="4216" priority="1150" operator="lessThan">
      <formula>0</formula>
    </cfRule>
  </conditionalFormatting>
  <conditionalFormatting sqref="B676:N679">
    <cfRule type="cellIs" dxfId="4215" priority="1151" operator="lessThan">
      <formula>0</formula>
    </cfRule>
  </conditionalFormatting>
  <conditionalFormatting sqref="I678:N678 Q676:R679">
    <cfRule type="cellIs" dxfId="4214" priority="1152" operator="lessThan">
      <formula>0</formula>
    </cfRule>
  </conditionalFormatting>
  <conditionalFormatting sqref="B680:N683">
    <cfRule type="cellIs" dxfId="4213" priority="1153" operator="lessThan">
      <formula>0</formula>
    </cfRule>
  </conditionalFormatting>
  <conditionalFormatting sqref="I682:N682 Q680:R683">
    <cfRule type="cellIs" dxfId="4212" priority="1154" operator="lessThan">
      <formula>0</formula>
    </cfRule>
  </conditionalFormatting>
  <conditionalFormatting sqref="B684:N687">
    <cfRule type="cellIs" dxfId="4211" priority="1155" operator="lessThan">
      <formula>0</formula>
    </cfRule>
  </conditionalFormatting>
  <conditionalFormatting sqref="I686:N686 Q684:R687">
    <cfRule type="cellIs" dxfId="4210" priority="1156" operator="lessThan">
      <formula>0</formula>
    </cfRule>
  </conditionalFormatting>
  <conditionalFormatting sqref="B688:N691">
    <cfRule type="cellIs" dxfId="4209" priority="1157" operator="lessThan">
      <formula>0</formula>
    </cfRule>
  </conditionalFormatting>
  <conditionalFormatting sqref="I690:N690 Q688:R691">
    <cfRule type="cellIs" dxfId="4208" priority="1158" operator="lessThan">
      <formula>0</formula>
    </cfRule>
  </conditionalFormatting>
  <conditionalFormatting sqref="B692:N695">
    <cfRule type="cellIs" dxfId="4207" priority="1159" operator="lessThan">
      <formula>0</formula>
    </cfRule>
  </conditionalFormatting>
  <conditionalFormatting sqref="Q692:R695">
    <cfRule type="cellIs" dxfId="4206" priority="1160" operator="lessThan">
      <formula>0</formula>
    </cfRule>
  </conditionalFormatting>
  <conditionalFormatting sqref="B696:N699">
    <cfRule type="cellIs" dxfId="4205" priority="1161" operator="lessThan">
      <formula>0</formula>
    </cfRule>
  </conditionalFormatting>
  <conditionalFormatting sqref="I698:N698 Q696:R699">
    <cfRule type="cellIs" dxfId="4204" priority="1162" operator="lessThan">
      <formula>0</formula>
    </cfRule>
  </conditionalFormatting>
  <conditionalFormatting sqref="B700:N703">
    <cfRule type="cellIs" dxfId="4203" priority="1163" operator="lessThan">
      <formula>0</formula>
    </cfRule>
  </conditionalFormatting>
  <conditionalFormatting sqref="I702:N702 Q700:R703">
    <cfRule type="cellIs" dxfId="4202" priority="1164" operator="lessThan">
      <formula>0</formula>
    </cfRule>
  </conditionalFormatting>
  <conditionalFormatting sqref="B704:N707">
    <cfRule type="cellIs" dxfId="4201" priority="1165" operator="lessThan">
      <formula>0</formula>
    </cfRule>
  </conditionalFormatting>
  <conditionalFormatting sqref="I706:N706 Q704:R707">
    <cfRule type="cellIs" dxfId="4200" priority="1166" operator="lessThan">
      <formula>0</formula>
    </cfRule>
  </conditionalFormatting>
  <conditionalFormatting sqref="B712:N715">
    <cfRule type="cellIs" dxfId="4199" priority="1167" operator="lessThan">
      <formula>0</formula>
    </cfRule>
  </conditionalFormatting>
  <conditionalFormatting sqref="I714:N714 Q712:R715">
    <cfRule type="cellIs" dxfId="4198" priority="1168" operator="lessThan">
      <formula>0</formula>
    </cfRule>
  </conditionalFormatting>
  <conditionalFormatting sqref="B716:N719">
    <cfRule type="cellIs" dxfId="4197" priority="1169" operator="lessThan">
      <formula>0</formula>
    </cfRule>
  </conditionalFormatting>
  <conditionalFormatting sqref="I718:N718 Q716:R719">
    <cfRule type="cellIs" dxfId="4196" priority="1170" operator="lessThan">
      <formula>0</formula>
    </cfRule>
  </conditionalFormatting>
  <conditionalFormatting sqref="Q654">
    <cfRule type="cellIs" dxfId="4195" priority="1171" operator="lessThan">
      <formula>0</formula>
    </cfRule>
  </conditionalFormatting>
  <conditionalFormatting sqref="R466">
    <cfRule type="cellIs" dxfId="4194" priority="1172" operator="lessThan">
      <formula>0</formula>
    </cfRule>
  </conditionalFormatting>
  <conditionalFormatting sqref="Q466">
    <cfRule type="cellIs" dxfId="4193" priority="1173" operator="lessThan">
      <formula>0</formula>
    </cfRule>
  </conditionalFormatting>
  <conditionalFormatting sqref="B466:N466">
    <cfRule type="cellIs" dxfId="4192" priority="1174" operator="lessThan">
      <formula>0</formula>
    </cfRule>
  </conditionalFormatting>
  <conditionalFormatting sqref="B505:N505">
    <cfRule type="cellIs" dxfId="4191" priority="1175" operator="lessThan">
      <formula>0</formula>
    </cfRule>
  </conditionalFormatting>
  <conditionalFormatting sqref="B513:N513">
    <cfRule type="cellIs" dxfId="4190" priority="1176" operator="lessThan">
      <formula>0</formula>
    </cfRule>
  </conditionalFormatting>
  <conditionalFormatting sqref="B522:N522">
    <cfRule type="cellIs" dxfId="4189" priority="1177" operator="lessThan">
      <formula>0</formula>
    </cfRule>
  </conditionalFormatting>
  <conditionalFormatting sqref="B530:N530">
    <cfRule type="cellIs" dxfId="4188" priority="1178" operator="lessThan">
      <formula>0</formula>
    </cfRule>
  </conditionalFormatting>
  <conditionalFormatting sqref="B538:N538">
    <cfRule type="cellIs" dxfId="4187" priority="1179" operator="lessThan">
      <formula>0</formula>
    </cfRule>
  </conditionalFormatting>
  <conditionalFormatting sqref="B553:N553">
    <cfRule type="cellIs" dxfId="4186" priority="1180" operator="lessThan">
      <formula>0</formula>
    </cfRule>
  </conditionalFormatting>
  <conditionalFormatting sqref="B561:N561">
    <cfRule type="cellIs" dxfId="4185" priority="1181" operator="lessThan">
      <formula>0</formula>
    </cfRule>
  </conditionalFormatting>
  <conditionalFormatting sqref="B590:N590">
    <cfRule type="cellIs" dxfId="4184" priority="1182" operator="lessThan">
      <formula>0</formula>
    </cfRule>
  </conditionalFormatting>
  <conditionalFormatting sqref="Q491:R491">
    <cfRule type="cellIs" dxfId="4183" priority="1189" operator="lessThan">
      <formula>0</formula>
    </cfRule>
  </conditionalFormatting>
  <conditionalFormatting sqref="R492:R496">
    <cfRule type="cellIs" dxfId="4182" priority="1190" operator="lessThan">
      <formula>0</formula>
    </cfRule>
  </conditionalFormatting>
  <conditionalFormatting sqref="Q492:Q495">
    <cfRule type="cellIs" dxfId="4181" priority="1191" operator="lessThan">
      <formula>0</formula>
    </cfRule>
  </conditionalFormatting>
  <conditionalFormatting sqref="Q496">
    <cfRule type="cellIs" dxfId="4180" priority="1192" operator="lessThan">
      <formula>0</formula>
    </cfRule>
  </conditionalFormatting>
  <conditionalFormatting sqref="Q473:R473 B473">
    <cfRule type="cellIs" dxfId="4179" priority="1193" operator="lessThan">
      <formula>0</formula>
    </cfRule>
  </conditionalFormatting>
  <conditionalFormatting sqref="R474:R478">
    <cfRule type="cellIs" dxfId="4178" priority="1194" operator="lessThan">
      <formula>0</formula>
    </cfRule>
  </conditionalFormatting>
  <conditionalFormatting sqref="Q474:Q477">
    <cfRule type="cellIs" dxfId="4177" priority="1195" operator="lessThan">
      <formula>0</formula>
    </cfRule>
  </conditionalFormatting>
  <conditionalFormatting sqref="Q478">
    <cfRule type="cellIs" dxfId="4176" priority="1196" operator="lessThan">
      <formula>0</formula>
    </cfRule>
  </conditionalFormatting>
  <conditionalFormatting sqref="Q479:R479 B479">
    <cfRule type="cellIs" dxfId="4175" priority="1197" operator="lessThan">
      <formula>0</formula>
    </cfRule>
  </conditionalFormatting>
  <conditionalFormatting sqref="R480:R484">
    <cfRule type="cellIs" dxfId="4174" priority="1198" operator="lessThan">
      <formula>0</formula>
    </cfRule>
  </conditionalFormatting>
  <conditionalFormatting sqref="Q480:Q483">
    <cfRule type="cellIs" dxfId="4173" priority="1199" operator="lessThan">
      <formula>0</formula>
    </cfRule>
  </conditionalFormatting>
  <conditionalFormatting sqref="Q484">
    <cfRule type="cellIs" dxfId="4172" priority="1200" operator="lessThan">
      <formula>0</formula>
    </cfRule>
  </conditionalFormatting>
  <conditionalFormatting sqref="Q485:R485 B485">
    <cfRule type="cellIs" dxfId="4171" priority="1201" operator="lessThan">
      <formula>0</formula>
    </cfRule>
  </conditionalFormatting>
  <conditionalFormatting sqref="R486:R490">
    <cfRule type="cellIs" dxfId="4170" priority="1202" operator="lessThan">
      <formula>0</formula>
    </cfRule>
  </conditionalFormatting>
  <conditionalFormatting sqref="Q486:Q489">
    <cfRule type="cellIs" dxfId="4169" priority="1203" operator="lessThan">
      <formula>0</formula>
    </cfRule>
  </conditionalFormatting>
  <conditionalFormatting sqref="Q490">
    <cfRule type="cellIs" dxfId="4168" priority="1204" operator="lessThan">
      <formula>0</formula>
    </cfRule>
  </conditionalFormatting>
  <conditionalFormatting sqref="B720:N723">
    <cfRule type="cellIs" dxfId="4167" priority="1458" operator="lessThan">
      <formula>0</formula>
    </cfRule>
  </conditionalFormatting>
  <conditionalFormatting sqref="I722:N722 Q720:R723">
    <cfRule type="cellIs" dxfId="4166" priority="1459" operator="lessThan">
      <formula>0</formula>
    </cfRule>
  </conditionalFormatting>
  <conditionalFormatting sqref="Q655:Q658">
    <cfRule type="cellIs" dxfId="4165" priority="1462" operator="lessThan">
      <formula>0</formula>
    </cfRule>
  </conditionalFormatting>
  <conditionalFormatting sqref="Q638:R638 R639:R640">
    <cfRule type="cellIs" dxfId="4164" priority="1463" operator="lessThan">
      <formula>0</formula>
    </cfRule>
  </conditionalFormatting>
  <conditionalFormatting sqref="B638">
    <cfRule type="cellIs" dxfId="4163" priority="1464" operator="lessThan">
      <formula>0</formula>
    </cfRule>
  </conditionalFormatting>
  <conditionalFormatting sqref="Q639:Q640">
    <cfRule type="cellIs" dxfId="4162" priority="1465" operator="lessThan">
      <formula>0</formula>
    </cfRule>
  </conditionalFormatting>
  <conditionalFormatting sqref="B491">
    <cfRule type="cellIs" dxfId="4161" priority="1469" operator="lessThan">
      <formula>0</formula>
    </cfRule>
  </conditionalFormatting>
  <conditionalFormatting sqref="B492:N496">
    <cfRule type="cellIs" dxfId="4160" priority="1470" operator="lessThan">
      <formula>0</formula>
    </cfRule>
  </conditionalFormatting>
  <conditionalFormatting sqref="B492:N496">
    <cfRule type="expression" dxfId="4159" priority="1471">
      <formula>B492/A492&gt;1</formula>
    </cfRule>
  </conditionalFormatting>
  <conditionalFormatting sqref="B492:N496">
    <cfRule type="expression" dxfId="4158" priority="1472">
      <formula>B492/A492&lt;1</formula>
    </cfRule>
  </conditionalFormatting>
  <conditionalFormatting sqref="O694:P694 O636:P637 O639:P640 O357:P360">
    <cfRule type="cellIs" dxfId="4157" priority="2" operator="lessThan">
      <formula>0</formula>
    </cfRule>
  </conditionalFormatting>
  <conditionalFormatting sqref="O616:P619">
    <cfRule type="cellIs" dxfId="4156" priority="3" operator="lessThan">
      <formula>0</formula>
    </cfRule>
  </conditionalFormatting>
  <conditionalFormatting sqref="O599:P599 O601:P602">
    <cfRule type="cellIs" dxfId="4155" priority="4" operator="lessThan">
      <formula>0</formula>
    </cfRule>
  </conditionalFormatting>
  <conditionalFormatting sqref="O605:P607">
    <cfRule type="cellIs" dxfId="4154" priority="5" operator="lessThan">
      <formula>0</formula>
    </cfRule>
  </conditionalFormatting>
  <conditionalFormatting sqref="O626:P629">
    <cfRule type="cellIs" dxfId="4153" priority="6" operator="lessThan">
      <formula>0</formula>
    </cfRule>
  </conditionalFormatting>
  <conditionalFormatting sqref="O365:P365">
    <cfRule type="cellIs" dxfId="4152" priority="7" operator="lessThan">
      <formula>0</formula>
    </cfRule>
  </conditionalFormatting>
  <conditionalFormatting sqref="O371:P371">
    <cfRule type="cellIs" dxfId="4151" priority="8" operator="lessThan">
      <formula>0</formula>
    </cfRule>
  </conditionalFormatting>
  <conditionalFormatting sqref="O616:P619">
    <cfRule type="cellIs" dxfId="4150" priority="9" operator="lessThan">
      <formula>0</formula>
    </cfRule>
  </conditionalFormatting>
  <conditionalFormatting sqref="O605:P607">
    <cfRule type="cellIs" dxfId="4149" priority="10" operator="lessThan">
      <formula>0</formula>
    </cfRule>
  </conditionalFormatting>
  <conditionalFormatting sqref="O377:P377">
    <cfRule type="cellIs" dxfId="4148" priority="11" operator="lessThan">
      <formula>0</formula>
    </cfRule>
  </conditionalFormatting>
  <conditionalFormatting sqref="O366:P366">
    <cfRule type="cellIs" dxfId="4147" priority="12" operator="lessThan">
      <formula>0</formula>
    </cfRule>
  </conditionalFormatting>
  <conditionalFormatting sqref="O387:P387">
    <cfRule type="cellIs" dxfId="4146" priority="13" operator="lessThan">
      <formula>0</formula>
    </cfRule>
  </conditionalFormatting>
  <conditionalFormatting sqref="O387:P387">
    <cfRule type="cellIs" dxfId="4145" priority="14" operator="lessThan">
      <formula>0</formula>
    </cfRule>
  </conditionalFormatting>
  <conditionalFormatting sqref="O387:P387">
    <cfRule type="cellIs" dxfId="4144" priority="15" operator="lessThan">
      <formula>0</formula>
    </cfRule>
  </conditionalFormatting>
  <conditionalFormatting sqref="O387:P387">
    <cfRule type="cellIs" dxfId="4143" priority="16" operator="lessThan">
      <formula>0</formula>
    </cfRule>
  </conditionalFormatting>
  <conditionalFormatting sqref="O405:P405">
    <cfRule type="cellIs" dxfId="4142" priority="17" operator="lessThan">
      <formula>0</formula>
    </cfRule>
  </conditionalFormatting>
  <conditionalFormatting sqref="O694:P694">
    <cfRule type="cellIs" dxfId="4141" priority="18" operator="lessThan">
      <formula>0</formula>
    </cfRule>
  </conditionalFormatting>
  <conditionalFormatting sqref="O608:P608">
    <cfRule type="cellIs" dxfId="4140" priority="19" operator="lessThan">
      <formula>0</formula>
    </cfRule>
  </conditionalFormatting>
  <conditionalFormatting sqref="O608:P608">
    <cfRule type="cellIs" dxfId="4139" priority="20" operator="lessThan">
      <formula>0</formula>
    </cfRule>
  </conditionalFormatting>
  <conditionalFormatting sqref="O603:P603">
    <cfRule type="cellIs" dxfId="4138" priority="21" operator="lessThan">
      <formula>0</formula>
    </cfRule>
  </conditionalFormatting>
  <conditionalFormatting sqref="O603:P603">
    <cfRule type="cellIs" dxfId="4137" priority="22" operator="lessThan">
      <formula>0</formula>
    </cfRule>
  </conditionalFormatting>
  <conditionalFormatting sqref="O603:P603">
    <cfRule type="cellIs" dxfId="4136" priority="23" operator="lessThan">
      <formula>0</formula>
    </cfRule>
  </conditionalFormatting>
  <conditionalFormatting sqref="O608:P608">
    <cfRule type="cellIs" dxfId="4135" priority="24" operator="lessThan">
      <formula>0</formula>
    </cfRule>
  </conditionalFormatting>
  <conditionalFormatting sqref="O369:P371 O375:P377 O381:P383 O387:P389 O393:P395 O399:P401 O405:P407 O411:P413 O417:P419 O423:P425 O429:P431 O433:P433 O435:P437 O441:P443 O448:P450 O454:P456 O504:P504 O621:P624 O552:P552 O560:P560 O575:P575 O589:P589 O363:P365">
    <cfRule type="cellIs" dxfId="4134" priority="25" operator="lessThan">
      <formula>0</formula>
    </cfRule>
  </conditionalFormatting>
  <conditionalFormatting sqref="O348">
    <cfRule type="cellIs" dxfId="4133" priority="26" operator="lessThan">
      <formula>0</formula>
    </cfRule>
  </conditionalFormatting>
  <conditionalFormatting sqref="O348">
    <cfRule type="cellIs" dxfId="4132" priority="27" operator="lessThan">
      <formula>0</formula>
    </cfRule>
  </conditionalFormatting>
  <conditionalFormatting sqref="O351:P354">
    <cfRule type="cellIs" dxfId="4131" priority="28" operator="lessThan">
      <formula>0</formula>
    </cfRule>
  </conditionalFormatting>
  <conditionalFormatting sqref="O363:P364">
    <cfRule type="cellIs" dxfId="4130" priority="29" operator="lessThan">
      <formula>0</formula>
    </cfRule>
  </conditionalFormatting>
  <conditionalFormatting sqref="O369:P370">
    <cfRule type="cellIs" dxfId="4129" priority="30" operator="lessThan">
      <formula>0</formula>
    </cfRule>
  </conditionalFormatting>
  <conditionalFormatting sqref="O375:P376">
    <cfRule type="cellIs" dxfId="4128" priority="31" operator="lessThan">
      <formula>0</formula>
    </cfRule>
  </conditionalFormatting>
  <conditionalFormatting sqref="O381:P383">
    <cfRule type="cellIs" dxfId="4127" priority="32" operator="lessThan">
      <formula>0</formula>
    </cfRule>
  </conditionalFormatting>
  <conditionalFormatting sqref="O355:P355">
    <cfRule type="cellIs" dxfId="4126" priority="33" operator="lessThan">
      <formula>0</formula>
    </cfRule>
  </conditionalFormatting>
  <conditionalFormatting sqref="O593:P595">
    <cfRule type="cellIs" dxfId="4125" priority="34" operator="lessThan">
      <formula>0</formula>
    </cfRule>
  </conditionalFormatting>
  <conditionalFormatting sqref="O593:P595">
    <cfRule type="cellIs" dxfId="4124" priority="35" operator="lessThan">
      <formula>0</formula>
    </cfRule>
  </conditionalFormatting>
  <conditionalFormatting sqref="O601:P602 O599:P599">
    <cfRule type="cellIs" dxfId="4123" priority="36" operator="lessThan">
      <formula>0</formula>
    </cfRule>
  </conditionalFormatting>
  <conditionalFormatting sqref="O621:P624">
    <cfRule type="cellIs" dxfId="4122" priority="37" operator="lessThan">
      <formula>0</formula>
    </cfRule>
  </conditionalFormatting>
  <conditionalFormatting sqref="O621:P624">
    <cfRule type="cellIs" dxfId="4121" priority="38" operator="lessThan">
      <formula>0</formula>
    </cfRule>
  </conditionalFormatting>
  <conditionalFormatting sqref="O626:P629">
    <cfRule type="cellIs" dxfId="4120" priority="39" operator="lessThan">
      <formula>0</formula>
    </cfRule>
  </conditionalFormatting>
  <conditionalFormatting sqref="O611:P614">
    <cfRule type="cellIs" dxfId="4119" priority="40" operator="lessThan">
      <formula>0</formula>
    </cfRule>
  </conditionalFormatting>
  <conditionalFormatting sqref="O611:P614">
    <cfRule type="cellIs" dxfId="4118" priority="41" operator="lessThan">
      <formula>0</formula>
    </cfRule>
  </conditionalFormatting>
  <conditionalFormatting sqref="O642:P645 O672:P675 O708:P711 O665:P670 O655:P660 P661 O650:P650 O652:P653 O663:P663">
    <cfRule type="cellIs" dxfId="4117" priority="42" operator="lessThan">
      <formula>0</formula>
    </cfRule>
  </conditionalFormatting>
  <conditionalFormatting sqref="O674:P674">
    <cfRule type="cellIs" dxfId="4116" priority="43" operator="lessThan">
      <formula>0</formula>
    </cfRule>
  </conditionalFormatting>
  <conditionalFormatting sqref="O647:P647">
    <cfRule type="cellIs" dxfId="4115" priority="44" operator="lessThan">
      <formula>0</formula>
    </cfRule>
  </conditionalFormatting>
  <conditionalFormatting sqref="O393:P393">
    <cfRule type="cellIs" dxfId="4114" priority="45" operator="lessThan">
      <formula>0</formula>
    </cfRule>
  </conditionalFormatting>
  <conditionalFormatting sqref="O390:P390">
    <cfRule type="cellIs" dxfId="4113" priority="46" operator="lessThan">
      <formula>0</formula>
    </cfRule>
  </conditionalFormatting>
  <conditionalFormatting sqref="O393:P393">
    <cfRule type="cellIs" dxfId="4112" priority="47" operator="lessThan">
      <formula>0</formula>
    </cfRule>
  </conditionalFormatting>
  <conditionalFormatting sqref="O378:P378">
    <cfRule type="cellIs" dxfId="4111" priority="48" operator="lessThan">
      <formula>0</formula>
    </cfRule>
  </conditionalFormatting>
  <conditionalFormatting sqref="O372:P372">
    <cfRule type="cellIs" dxfId="4110" priority="49" operator="lessThan">
      <formula>0</formula>
    </cfRule>
  </conditionalFormatting>
  <conditionalFormatting sqref="O384:P384">
    <cfRule type="cellIs" dxfId="4109" priority="50" operator="lessThan">
      <formula>0</formula>
    </cfRule>
  </conditionalFormatting>
  <conditionalFormatting sqref="O387:P387">
    <cfRule type="cellIs" dxfId="4108" priority="51" operator="lessThan">
      <formula>0</formula>
    </cfRule>
  </conditionalFormatting>
  <conditionalFormatting sqref="O387:P387">
    <cfRule type="cellIs" dxfId="4107" priority="52" operator="lessThan">
      <formula>0</formula>
    </cfRule>
  </conditionalFormatting>
  <conditionalFormatting sqref="O387:P387">
    <cfRule type="cellIs" dxfId="4106" priority="53" operator="lessThan">
      <formula>0</formula>
    </cfRule>
  </conditionalFormatting>
  <conditionalFormatting sqref="O387:P387">
    <cfRule type="cellIs" dxfId="4105" priority="54" operator="lessThan">
      <formula>0</formula>
    </cfRule>
  </conditionalFormatting>
  <conditionalFormatting sqref="O393:P393">
    <cfRule type="cellIs" dxfId="4104" priority="55" operator="lessThan">
      <formula>0</formula>
    </cfRule>
  </conditionalFormatting>
  <conditionalFormatting sqref="O393:P393">
    <cfRule type="cellIs" dxfId="4103" priority="56" operator="lessThan">
      <formula>0</formula>
    </cfRule>
  </conditionalFormatting>
  <conditionalFormatting sqref="O393:P393">
    <cfRule type="cellIs" dxfId="4102" priority="57" operator="lessThan">
      <formula>0</formula>
    </cfRule>
  </conditionalFormatting>
  <conditionalFormatting sqref="O393:P393">
    <cfRule type="cellIs" dxfId="4101" priority="58" operator="lessThan">
      <formula>0</formula>
    </cfRule>
  </conditionalFormatting>
  <conditionalFormatting sqref="O393:P393">
    <cfRule type="cellIs" dxfId="4100" priority="59" operator="lessThan">
      <formula>0</formula>
    </cfRule>
  </conditionalFormatting>
  <conditionalFormatting sqref="O393:P393">
    <cfRule type="cellIs" dxfId="4099" priority="60" operator="lessThan">
      <formula>0</formula>
    </cfRule>
  </conditionalFormatting>
  <conditionalFormatting sqref="O399:P399">
    <cfRule type="cellIs" dxfId="4098" priority="61" operator="lessThan">
      <formula>0</formula>
    </cfRule>
  </conditionalFormatting>
  <conditionalFormatting sqref="O396:P396">
    <cfRule type="cellIs" dxfId="4097" priority="62" operator="lessThan">
      <formula>0</formula>
    </cfRule>
  </conditionalFormatting>
  <conditionalFormatting sqref="O399:P399">
    <cfRule type="cellIs" dxfId="4096" priority="63" operator="lessThan">
      <formula>0</formula>
    </cfRule>
  </conditionalFormatting>
  <conditionalFormatting sqref="O399:P399">
    <cfRule type="cellIs" dxfId="4095" priority="64" operator="lessThan">
      <formula>0</formula>
    </cfRule>
  </conditionalFormatting>
  <conditionalFormatting sqref="O399:P399">
    <cfRule type="cellIs" dxfId="4094" priority="65" operator="lessThan">
      <formula>0</formula>
    </cfRule>
  </conditionalFormatting>
  <conditionalFormatting sqref="O399:P399">
    <cfRule type="cellIs" dxfId="4093" priority="66" operator="lessThan">
      <formula>0</formula>
    </cfRule>
  </conditionalFormatting>
  <conditionalFormatting sqref="O399:P399">
    <cfRule type="cellIs" dxfId="4092" priority="67" operator="lessThan">
      <formula>0</formula>
    </cfRule>
  </conditionalFormatting>
  <conditionalFormatting sqref="O399:P399">
    <cfRule type="cellIs" dxfId="4091" priority="68" operator="lessThan">
      <formula>0</formula>
    </cfRule>
  </conditionalFormatting>
  <conditionalFormatting sqref="O399:P399">
    <cfRule type="cellIs" dxfId="4090" priority="69" operator="lessThan">
      <formula>0</formula>
    </cfRule>
  </conditionalFormatting>
  <conditionalFormatting sqref="O402:P402">
    <cfRule type="cellIs" dxfId="4089" priority="70" operator="lessThan">
      <formula>0</formula>
    </cfRule>
  </conditionalFormatting>
  <conditionalFormatting sqref="O355:P355">
    <cfRule type="cellIs" dxfId="4088" priority="71" operator="lessThan">
      <formula>0</formula>
    </cfRule>
  </conditionalFormatting>
  <conditionalFormatting sqref="O361:P361">
    <cfRule type="cellIs" dxfId="4087" priority="72" operator="lessThan">
      <formula>0</formula>
    </cfRule>
  </conditionalFormatting>
  <conditionalFormatting sqref="O361:P361">
    <cfRule type="cellIs" dxfId="4086" priority="73" operator="lessThan">
      <formula>0</formula>
    </cfRule>
  </conditionalFormatting>
  <conditionalFormatting sqref="O367:P367">
    <cfRule type="cellIs" dxfId="4085" priority="74" operator="lessThan">
      <formula>0</formula>
    </cfRule>
  </conditionalFormatting>
  <conditionalFormatting sqref="O367:P367">
    <cfRule type="cellIs" dxfId="4084" priority="75" operator="lessThan">
      <formula>0</formula>
    </cfRule>
  </conditionalFormatting>
  <conditionalFormatting sqref="O373:P373">
    <cfRule type="cellIs" dxfId="4083" priority="76" operator="lessThan">
      <formula>0</formula>
    </cfRule>
  </conditionalFormatting>
  <conditionalFormatting sqref="O373:P373">
    <cfRule type="cellIs" dxfId="4082" priority="77" operator="lessThan">
      <formula>0</formula>
    </cfRule>
  </conditionalFormatting>
  <conditionalFormatting sqref="O379:P379">
    <cfRule type="cellIs" dxfId="4081" priority="78" operator="lessThan">
      <formula>0</formula>
    </cfRule>
  </conditionalFormatting>
  <conditionalFormatting sqref="O379:P379">
    <cfRule type="cellIs" dxfId="4080" priority="79" operator="lessThan">
      <formula>0</formula>
    </cfRule>
  </conditionalFormatting>
  <conditionalFormatting sqref="O385:P385">
    <cfRule type="cellIs" dxfId="4079" priority="80" operator="lessThan">
      <formula>0</formula>
    </cfRule>
  </conditionalFormatting>
  <conditionalFormatting sqref="O385:P385">
    <cfRule type="cellIs" dxfId="4078" priority="81" operator="lessThan">
      <formula>0</formula>
    </cfRule>
  </conditionalFormatting>
  <conditionalFormatting sqref="O391:P391">
    <cfRule type="cellIs" dxfId="4077" priority="82" operator="lessThan">
      <formula>0</formula>
    </cfRule>
  </conditionalFormatting>
  <conditionalFormatting sqref="O391:P391">
    <cfRule type="cellIs" dxfId="4076" priority="83" operator="lessThan">
      <formula>0</formula>
    </cfRule>
  </conditionalFormatting>
  <conditionalFormatting sqref="O397:P397">
    <cfRule type="cellIs" dxfId="4075" priority="84" operator="lessThan">
      <formula>0</formula>
    </cfRule>
  </conditionalFormatting>
  <conditionalFormatting sqref="O397:P397">
    <cfRule type="cellIs" dxfId="4074" priority="85" operator="lessThan">
      <formula>0</formula>
    </cfRule>
  </conditionalFormatting>
  <conditionalFormatting sqref="O405:P405">
    <cfRule type="cellIs" dxfId="4073" priority="86" operator="lessThan">
      <formula>0</formula>
    </cfRule>
  </conditionalFormatting>
  <conditionalFormatting sqref="O405:P405">
    <cfRule type="cellIs" dxfId="4072" priority="87" operator="lessThan">
      <formula>0</formula>
    </cfRule>
  </conditionalFormatting>
  <conditionalFormatting sqref="O405:P405">
    <cfRule type="cellIs" dxfId="4071" priority="88" operator="lessThan">
      <formula>0</formula>
    </cfRule>
  </conditionalFormatting>
  <conditionalFormatting sqref="O405:P405">
    <cfRule type="cellIs" dxfId="4070" priority="89" operator="lessThan">
      <formula>0</formula>
    </cfRule>
  </conditionalFormatting>
  <conditionalFormatting sqref="O405:P405">
    <cfRule type="cellIs" dxfId="4069" priority="90" operator="lessThan">
      <formula>0</formula>
    </cfRule>
  </conditionalFormatting>
  <conditionalFormatting sqref="O405:P405">
    <cfRule type="cellIs" dxfId="4068" priority="91" operator="lessThan">
      <formula>0</formula>
    </cfRule>
  </conditionalFormatting>
  <conditionalFormatting sqref="O405:P405">
    <cfRule type="cellIs" dxfId="4067" priority="92" operator="lessThan">
      <formula>0</formula>
    </cfRule>
  </conditionalFormatting>
  <conditionalFormatting sqref="O408:P408">
    <cfRule type="cellIs" dxfId="4066" priority="93" operator="lessThan">
      <formula>0</formula>
    </cfRule>
  </conditionalFormatting>
  <conditionalFormatting sqref="O409:P409">
    <cfRule type="cellIs" dxfId="4065" priority="94" operator="lessThan">
      <formula>0</formula>
    </cfRule>
  </conditionalFormatting>
  <conditionalFormatting sqref="O409:P409">
    <cfRule type="cellIs" dxfId="4064" priority="95" operator="lessThan">
      <formula>0</formula>
    </cfRule>
  </conditionalFormatting>
  <conditionalFormatting sqref="O411:P411">
    <cfRule type="cellIs" dxfId="4063" priority="96" operator="lessThan">
      <formula>0</formula>
    </cfRule>
  </conditionalFormatting>
  <conditionalFormatting sqref="O411:P411">
    <cfRule type="cellIs" dxfId="4062" priority="97" operator="lessThan">
      <formula>0</formula>
    </cfRule>
  </conditionalFormatting>
  <conditionalFormatting sqref="O411:P411">
    <cfRule type="cellIs" dxfId="4061" priority="98" operator="lessThan">
      <formula>0</formula>
    </cfRule>
  </conditionalFormatting>
  <conditionalFormatting sqref="O411:P411">
    <cfRule type="cellIs" dxfId="4060" priority="99" operator="lessThan">
      <formula>0</formula>
    </cfRule>
  </conditionalFormatting>
  <conditionalFormatting sqref="O411:P411">
    <cfRule type="cellIs" dxfId="4059" priority="100" operator="lessThan">
      <formula>0</formula>
    </cfRule>
  </conditionalFormatting>
  <conditionalFormatting sqref="O411:P411">
    <cfRule type="cellIs" dxfId="4058" priority="101" operator="lessThan">
      <formula>0</formula>
    </cfRule>
  </conditionalFormatting>
  <conditionalFormatting sqref="O411:P411">
    <cfRule type="cellIs" dxfId="4057" priority="102" operator="lessThan">
      <formula>0</formula>
    </cfRule>
  </conditionalFormatting>
  <conditionalFormatting sqref="O411:P411">
    <cfRule type="cellIs" dxfId="4056" priority="103" operator="lessThan">
      <formula>0</formula>
    </cfRule>
  </conditionalFormatting>
  <conditionalFormatting sqref="O414:P414">
    <cfRule type="cellIs" dxfId="4055" priority="104" operator="lessThan">
      <formula>0</formula>
    </cfRule>
  </conditionalFormatting>
  <conditionalFormatting sqref="O415:P415">
    <cfRule type="cellIs" dxfId="4054" priority="105" operator="lessThan">
      <formula>0</formula>
    </cfRule>
  </conditionalFormatting>
  <conditionalFormatting sqref="O415:P415">
    <cfRule type="cellIs" dxfId="4053" priority="106" operator="lessThan">
      <formula>0</formula>
    </cfRule>
  </conditionalFormatting>
  <conditionalFormatting sqref="O417:P417">
    <cfRule type="cellIs" dxfId="4052" priority="107" operator="lessThan">
      <formula>0</formula>
    </cfRule>
  </conditionalFormatting>
  <conditionalFormatting sqref="O417:P417">
    <cfRule type="cellIs" dxfId="4051" priority="108" operator="lessThan">
      <formula>0</formula>
    </cfRule>
  </conditionalFormatting>
  <conditionalFormatting sqref="O417:P417">
    <cfRule type="cellIs" dxfId="4050" priority="109" operator="lessThan">
      <formula>0</formula>
    </cfRule>
  </conditionalFormatting>
  <conditionalFormatting sqref="O417:P417">
    <cfRule type="cellIs" dxfId="4049" priority="110" operator="lessThan">
      <formula>0</formula>
    </cfRule>
  </conditionalFormatting>
  <conditionalFormatting sqref="O417:P417">
    <cfRule type="cellIs" dxfId="4048" priority="111" operator="lessThan">
      <formula>0</formula>
    </cfRule>
  </conditionalFormatting>
  <conditionalFormatting sqref="O417:P417">
    <cfRule type="cellIs" dxfId="4047" priority="112" operator="lessThan">
      <formula>0</formula>
    </cfRule>
  </conditionalFormatting>
  <conditionalFormatting sqref="O417:P417">
    <cfRule type="cellIs" dxfId="4046" priority="113" operator="lessThan">
      <formula>0</formula>
    </cfRule>
  </conditionalFormatting>
  <conditionalFormatting sqref="O417:P417">
    <cfRule type="cellIs" dxfId="4045" priority="114" operator="lessThan">
      <formula>0</formula>
    </cfRule>
  </conditionalFormatting>
  <conditionalFormatting sqref="O420:P420">
    <cfRule type="cellIs" dxfId="4044" priority="115" operator="lessThan">
      <formula>0</formula>
    </cfRule>
  </conditionalFormatting>
  <conditionalFormatting sqref="O421:P421">
    <cfRule type="cellIs" dxfId="4043" priority="116" operator="lessThan">
      <formula>0</formula>
    </cfRule>
  </conditionalFormatting>
  <conditionalFormatting sqref="O421:P421">
    <cfRule type="cellIs" dxfId="4042" priority="117" operator="lessThan">
      <formula>0</formula>
    </cfRule>
  </conditionalFormatting>
  <conditionalFormatting sqref="O423:P423">
    <cfRule type="cellIs" dxfId="4041" priority="118" operator="lessThan">
      <formula>0</formula>
    </cfRule>
  </conditionalFormatting>
  <conditionalFormatting sqref="O423:P423">
    <cfRule type="cellIs" dxfId="4040" priority="119" operator="lessThan">
      <formula>0</formula>
    </cfRule>
  </conditionalFormatting>
  <conditionalFormatting sqref="O423:P423">
    <cfRule type="cellIs" dxfId="4039" priority="120" operator="lessThan">
      <formula>0</formula>
    </cfRule>
  </conditionalFormatting>
  <conditionalFormatting sqref="O423:P423">
    <cfRule type="cellIs" dxfId="4038" priority="121" operator="lessThan">
      <formula>0</formula>
    </cfRule>
  </conditionalFormatting>
  <conditionalFormatting sqref="O423:P423">
    <cfRule type="cellIs" dxfId="4037" priority="122" operator="lessThan">
      <formula>0</formula>
    </cfRule>
  </conditionalFormatting>
  <conditionalFormatting sqref="O423:P423">
    <cfRule type="cellIs" dxfId="4036" priority="123" operator="lessThan">
      <formula>0</formula>
    </cfRule>
  </conditionalFormatting>
  <conditionalFormatting sqref="O423:P423">
    <cfRule type="cellIs" dxfId="4035" priority="124" operator="lessThan">
      <formula>0</formula>
    </cfRule>
  </conditionalFormatting>
  <conditionalFormatting sqref="O423:P423">
    <cfRule type="cellIs" dxfId="4034" priority="125" operator="lessThan">
      <formula>0</formula>
    </cfRule>
  </conditionalFormatting>
  <conditionalFormatting sqref="O426:P426">
    <cfRule type="cellIs" dxfId="4033" priority="126" operator="lessThan">
      <formula>0</formula>
    </cfRule>
  </conditionalFormatting>
  <conditionalFormatting sqref="O427:P427">
    <cfRule type="cellIs" dxfId="4032" priority="127" operator="lessThan">
      <formula>0</formula>
    </cfRule>
  </conditionalFormatting>
  <conditionalFormatting sqref="O427:P427">
    <cfRule type="cellIs" dxfId="4031" priority="128" operator="lessThan">
      <formula>0</formula>
    </cfRule>
  </conditionalFormatting>
  <conditionalFormatting sqref="O429:P429">
    <cfRule type="cellIs" dxfId="4030" priority="129" operator="lessThan">
      <formula>0</formula>
    </cfRule>
  </conditionalFormatting>
  <conditionalFormatting sqref="O429:P429">
    <cfRule type="cellIs" dxfId="4029" priority="130" operator="lessThan">
      <formula>0</formula>
    </cfRule>
  </conditionalFormatting>
  <conditionalFormatting sqref="O429:P429">
    <cfRule type="cellIs" dxfId="4028" priority="131" operator="lessThan">
      <formula>0</formula>
    </cfRule>
  </conditionalFormatting>
  <conditionalFormatting sqref="O429:P429">
    <cfRule type="cellIs" dxfId="4027" priority="132" operator="lessThan">
      <formula>0</formula>
    </cfRule>
  </conditionalFormatting>
  <conditionalFormatting sqref="O429:P429">
    <cfRule type="cellIs" dxfId="4026" priority="133" operator="lessThan">
      <formula>0</formula>
    </cfRule>
  </conditionalFormatting>
  <conditionalFormatting sqref="O429:P429">
    <cfRule type="cellIs" dxfId="4025" priority="134" operator="lessThan">
      <formula>0</formula>
    </cfRule>
  </conditionalFormatting>
  <conditionalFormatting sqref="O429:P429">
    <cfRule type="cellIs" dxfId="4024" priority="135" operator="lessThan">
      <formula>0</formula>
    </cfRule>
  </conditionalFormatting>
  <conditionalFormatting sqref="O429:P429">
    <cfRule type="cellIs" dxfId="4023" priority="136" operator="lessThan">
      <formula>0</formula>
    </cfRule>
  </conditionalFormatting>
  <conditionalFormatting sqref="O432:P432">
    <cfRule type="cellIs" dxfId="4022" priority="137" operator="lessThan">
      <formula>0</formula>
    </cfRule>
  </conditionalFormatting>
  <conditionalFormatting sqref="O435:P435">
    <cfRule type="cellIs" dxfId="4021" priority="138" operator="lessThan">
      <formula>0</formula>
    </cfRule>
  </conditionalFormatting>
  <conditionalFormatting sqref="O435:P435">
    <cfRule type="cellIs" dxfId="4020" priority="139" operator="lessThan">
      <formula>0</formula>
    </cfRule>
  </conditionalFormatting>
  <conditionalFormatting sqref="O435:P435">
    <cfRule type="cellIs" dxfId="4019" priority="140" operator="lessThan">
      <formula>0</formula>
    </cfRule>
  </conditionalFormatting>
  <conditionalFormatting sqref="O435:P435">
    <cfRule type="cellIs" dxfId="4018" priority="141" operator="lessThan">
      <formula>0</formula>
    </cfRule>
  </conditionalFormatting>
  <conditionalFormatting sqref="O435:P435">
    <cfRule type="cellIs" dxfId="4017" priority="142" operator="lessThan">
      <formula>0</formula>
    </cfRule>
  </conditionalFormatting>
  <conditionalFormatting sqref="O435:P435">
    <cfRule type="cellIs" dxfId="4016" priority="143" operator="lessThan">
      <formula>0</formula>
    </cfRule>
  </conditionalFormatting>
  <conditionalFormatting sqref="O435:P435">
    <cfRule type="cellIs" dxfId="4015" priority="144" operator="lessThan">
      <formula>0</formula>
    </cfRule>
  </conditionalFormatting>
  <conditionalFormatting sqref="O435:P435">
    <cfRule type="cellIs" dxfId="4014" priority="145" operator="lessThan">
      <formula>0</formula>
    </cfRule>
  </conditionalFormatting>
  <conditionalFormatting sqref="O438:P438">
    <cfRule type="cellIs" dxfId="4013" priority="146" operator="lessThan">
      <formula>0</formula>
    </cfRule>
  </conditionalFormatting>
  <conditionalFormatting sqref="O439:P439">
    <cfRule type="cellIs" dxfId="4012" priority="147" operator="lessThan">
      <formula>0</formula>
    </cfRule>
  </conditionalFormatting>
  <conditionalFormatting sqref="O439:P439">
    <cfRule type="cellIs" dxfId="4011" priority="148" operator="lessThan">
      <formula>0</formula>
    </cfRule>
  </conditionalFormatting>
  <conditionalFormatting sqref="O441:P441">
    <cfRule type="cellIs" dxfId="4010" priority="149" operator="lessThan">
      <formula>0</formula>
    </cfRule>
  </conditionalFormatting>
  <conditionalFormatting sqref="O441:P441">
    <cfRule type="cellIs" dxfId="4009" priority="150" operator="lessThan">
      <formula>0</formula>
    </cfRule>
  </conditionalFormatting>
  <conditionalFormatting sqref="O441:P441">
    <cfRule type="cellIs" dxfId="4008" priority="151" operator="lessThan">
      <formula>0</formula>
    </cfRule>
  </conditionalFormatting>
  <conditionalFormatting sqref="O441:P441">
    <cfRule type="cellIs" dxfId="4007" priority="152" operator="lessThan">
      <formula>0</formula>
    </cfRule>
  </conditionalFormatting>
  <conditionalFormatting sqref="O441:P441">
    <cfRule type="cellIs" dxfId="4006" priority="153" operator="lessThan">
      <formula>0</formula>
    </cfRule>
  </conditionalFormatting>
  <conditionalFormatting sqref="O441:P441">
    <cfRule type="cellIs" dxfId="4005" priority="154" operator="lessThan">
      <formula>0</formula>
    </cfRule>
  </conditionalFormatting>
  <conditionalFormatting sqref="O441:P441">
    <cfRule type="cellIs" dxfId="4004" priority="155" operator="lessThan">
      <formula>0</formula>
    </cfRule>
  </conditionalFormatting>
  <conditionalFormatting sqref="O441:P441">
    <cfRule type="cellIs" dxfId="4003" priority="156" operator="lessThan">
      <formula>0</formula>
    </cfRule>
  </conditionalFormatting>
  <conditionalFormatting sqref="O444:P444">
    <cfRule type="cellIs" dxfId="4002" priority="157" operator="lessThan">
      <formula>0</formula>
    </cfRule>
  </conditionalFormatting>
  <conditionalFormatting sqref="O445:P445">
    <cfRule type="cellIs" dxfId="4001" priority="158" operator="lessThan">
      <formula>0</formula>
    </cfRule>
  </conditionalFormatting>
  <conditionalFormatting sqref="O445:P445">
    <cfRule type="cellIs" dxfId="4000" priority="159" operator="lessThan">
      <formula>0</formula>
    </cfRule>
  </conditionalFormatting>
  <conditionalFormatting sqref="O448:P448">
    <cfRule type="cellIs" dxfId="3999" priority="160" operator="lessThan">
      <formula>0</formula>
    </cfRule>
  </conditionalFormatting>
  <conditionalFormatting sqref="O448:P448">
    <cfRule type="cellIs" dxfId="3998" priority="161" operator="lessThan">
      <formula>0</formula>
    </cfRule>
  </conditionalFormatting>
  <conditionalFormatting sqref="O448:P448">
    <cfRule type="cellIs" dxfId="3997" priority="162" operator="lessThan">
      <formula>0</formula>
    </cfRule>
  </conditionalFormatting>
  <conditionalFormatting sqref="O448:P448">
    <cfRule type="cellIs" dxfId="3996" priority="163" operator="lessThan">
      <formula>0</formula>
    </cfRule>
  </conditionalFormatting>
  <conditionalFormatting sqref="O448:P448">
    <cfRule type="cellIs" dxfId="3995" priority="164" operator="lessThan">
      <formula>0</formula>
    </cfRule>
  </conditionalFormatting>
  <conditionalFormatting sqref="O448:P448">
    <cfRule type="cellIs" dxfId="3994" priority="165" operator="lessThan">
      <formula>0</formula>
    </cfRule>
  </conditionalFormatting>
  <conditionalFormatting sqref="O448:P448">
    <cfRule type="cellIs" dxfId="3993" priority="166" operator="lessThan">
      <formula>0</formula>
    </cfRule>
  </conditionalFormatting>
  <conditionalFormatting sqref="O448:P448">
    <cfRule type="cellIs" dxfId="3992" priority="167" operator="lessThan">
      <formula>0</formula>
    </cfRule>
  </conditionalFormatting>
  <conditionalFormatting sqref="O451:P451">
    <cfRule type="cellIs" dxfId="3991" priority="168" operator="lessThan">
      <formula>0</formula>
    </cfRule>
  </conditionalFormatting>
  <conditionalFormatting sqref="O452:P452">
    <cfRule type="cellIs" dxfId="3990" priority="169" operator="lessThan">
      <formula>0</formula>
    </cfRule>
  </conditionalFormatting>
  <conditionalFormatting sqref="O452:P452">
    <cfRule type="cellIs" dxfId="3989" priority="170" operator="lessThan">
      <formula>0</formula>
    </cfRule>
  </conditionalFormatting>
  <conditionalFormatting sqref="O454:P454">
    <cfRule type="cellIs" dxfId="3988" priority="171" operator="lessThan">
      <formula>0</formula>
    </cfRule>
  </conditionalFormatting>
  <conditionalFormatting sqref="O454:P454">
    <cfRule type="cellIs" dxfId="3987" priority="172" operator="lessThan">
      <formula>0</formula>
    </cfRule>
  </conditionalFormatting>
  <conditionalFormatting sqref="O454:P454">
    <cfRule type="cellIs" dxfId="3986" priority="173" operator="lessThan">
      <formula>0</formula>
    </cfRule>
  </conditionalFormatting>
  <conditionalFormatting sqref="O454:P454">
    <cfRule type="cellIs" dxfId="3985" priority="174" operator="lessThan">
      <formula>0</formula>
    </cfRule>
  </conditionalFormatting>
  <conditionalFormatting sqref="O454:P454">
    <cfRule type="cellIs" dxfId="3984" priority="175" operator="lessThan">
      <formula>0</formula>
    </cfRule>
  </conditionalFormatting>
  <conditionalFormatting sqref="O454:P454">
    <cfRule type="cellIs" dxfId="3983" priority="176" operator="lessThan">
      <formula>0</formula>
    </cfRule>
  </conditionalFormatting>
  <conditionalFormatting sqref="O454:P454">
    <cfRule type="cellIs" dxfId="3982" priority="177" operator="lessThan">
      <formula>0</formula>
    </cfRule>
  </conditionalFormatting>
  <conditionalFormatting sqref="O454:P454">
    <cfRule type="cellIs" dxfId="3981" priority="178" operator="lessThan">
      <formula>0</formula>
    </cfRule>
  </conditionalFormatting>
  <conditionalFormatting sqref="O457:P457">
    <cfRule type="cellIs" dxfId="3980" priority="179" operator="lessThan">
      <formula>0</formula>
    </cfRule>
  </conditionalFormatting>
  <conditionalFormatting sqref="O458:P458">
    <cfRule type="cellIs" dxfId="3979" priority="180" operator="lessThan">
      <formula>0</formula>
    </cfRule>
  </conditionalFormatting>
  <conditionalFormatting sqref="O458:P458">
    <cfRule type="cellIs" dxfId="3978" priority="181" operator="lessThan">
      <formula>0</formula>
    </cfRule>
  </conditionalFormatting>
  <conditionalFormatting sqref="O461:P464">
    <cfRule type="cellIs" dxfId="3977" priority="182" operator="lessThan">
      <formula>0</formula>
    </cfRule>
  </conditionalFormatting>
  <conditionalFormatting sqref="O461:P464 O651:P651 O632:P634 O570:P574 O555:P559 O547:P551 O648:P649">
    <cfRule type="expression" dxfId="3976" priority="183">
      <formula>O461/M461&gt;1</formula>
    </cfRule>
  </conditionalFormatting>
  <conditionalFormatting sqref="O461:P464 O651:P651 O632:P634 O570:P574 O555:P559 O547:P551 O648:P649">
    <cfRule type="expression" dxfId="3975" priority="184">
      <formula>O461/M461&lt;1</formula>
    </cfRule>
  </conditionalFormatting>
  <conditionalFormatting sqref="O552:P552 O560:P560 O575:P575 O589:P589">
    <cfRule type="expression" dxfId="3974" priority="185">
      <formula>O552/#REF!&gt;1</formula>
    </cfRule>
  </conditionalFormatting>
  <conditionalFormatting sqref="O552:P552 O560:P560 O575:P575 O589:P589">
    <cfRule type="expression" dxfId="3973" priority="186">
      <formula>O552/#REF!&lt;1</formula>
    </cfRule>
  </conditionalFormatting>
  <conditionalFormatting sqref="O512:P512">
    <cfRule type="cellIs" dxfId="3972" priority="187" operator="lessThan">
      <formula>0</formula>
    </cfRule>
  </conditionalFormatting>
  <conditionalFormatting sqref="O512:P512">
    <cfRule type="expression" dxfId="3971" priority="188">
      <formula>O512/M512&gt;1</formula>
    </cfRule>
  </conditionalFormatting>
  <conditionalFormatting sqref="O512:P512">
    <cfRule type="expression" dxfId="3970" priority="189">
      <formula>O512/M512&lt;1</formula>
    </cfRule>
  </conditionalFormatting>
  <conditionalFormatting sqref="O596:P596">
    <cfRule type="cellIs" dxfId="3969" priority="190" operator="lessThan">
      <formula>0</formula>
    </cfRule>
  </conditionalFormatting>
  <conditionalFormatting sqref="O600:P600">
    <cfRule type="cellIs" dxfId="3968" priority="191" operator="lessThan">
      <formula>0</formula>
    </cfRule>
  </conditionalFormatting>
  <conditionalFormatting sqref="O600:P600">
    <cfRule type="cellIs" dxfId="3967" priority="192" operator="lessThan">
      <formula>0</formula>
    </cfRule>
  </conditionalFormatting>
  <conditionalFormatting sqref="O710:P710">
    <cfRule type="cellIs" dxfId="3966" priority="193" operator="lessThan">
      <formula>0</formula>
    </cfRule>
  </conditionalFormatting>
  <conditionalFormatting sqref="O654:P654">
    <cfRule type="expression" dxfId="3965" priority="194">
      <formula>O654/M654&gt;1</formula>
    </cfRule>
  </conditionalFormatting>
  <conditionalFormatting sqref="O654:P654">
    <cfRule type="expression" dxfId="3964" priority="195">
      <formula>O654/M654&lt;1</formula>
    </cfRule>
  </conditionalFormatting>
  <conditionalFormatting sqref="O507:P510">
    <cfRule type="cellIs" dxfId="3963" priority="196" operator="lessThan">
      <formula>0</formula>
    </cfRule>
  </conditionalFormatting>
  <conditionalFormatting sqref="O507:P510">
    <cfRule type="expression" dxfId="3962" priority="197">
      <formula>O507/M507&gt;1</formula>
    </cfRule>
  </conditionalFormatting>
  <conditionalFormatting sqref="O507:P510">
    <cfRule type="expression" dxfId="3961" priority="198">
      <formula>O507/M507&lt;1</formula>
    </cfRule>
  </conditionalFormatting>
  <conditionalFormatting sqref="O588:P588 O574:P574 O559:P559 O551:P551">
    <cfRule type="cellIs" dxfId="3960" priority="199" operator="lessThan">
      <formula>0</formula>
    </cfRule>
  </conditionalFormatting>
  <conditionalFormatting sqref="O584:P587 O570:P573 O555:P558 O547:P550">
    <cfRule type="cellIs" dxfId="3959" priority="200" operator="lessThan">
      <formula>0</formula>
    </cfRule>
  </conditionalFormatting>
  <conditionalFormatting sqref="O584:P587">
    <cfRule type="expression" dxfId="3958" priority="201">
      <formula>O584/M584&gt;1</formula>
    </cfRule>
  </conditionalFormatting>
  <conditionalFormatting sqref="O584:P587">
    <cfRule type="expression" dxfId="3957" priority="202">
      <formula>O584/M584&lt;1</formula>
    </cfRule>
  </conditionalFormatting>
  <conditionalFormatting sqref="O588:P588 O574:P574 O559:P559 O551:P551">
    <cfRule type="cellIs" dxfId="3956" priority="203" operator="lessThan">
      <formula>0</formula>
    </cfRule>
  </conditionalFormatting>
  <conditionalFormatting sqref="O588:P588">
    <cfRule type="expression" dxfId="3955" priority="204">
      <formula>O588/M588&gt;1</formula>
    </cfRule>
  </conditionalFormatting>
  <conditionalFormatting sqref="O588:P588">
    <cfRule type="expression" dxfId="3954" priority="205">
      <formula>O588/M588&lt;1</formula>
    </cfRule>
  </conditionalFormatting>
  <conditionalFormatting sqref="O654:P654 O651:P651 O632:P634 O648:P649">
    <cfRule type="cellIs" dxfId="3953" priority="206" operator="lessThan">
      <formula>0</formula>
    </cfRule>
  </conditionalFormatting>
  <conditionalFormatting sqref="O504:P504">
    <cfRule type="expression" dxfId="3952" priority="207">
      <formula>O504/#REF!&gt;1</formula>
    </cfRule>
  </conditionalFormatting>
  <conditionalFormatting sqref="O504:P504">
    <cfRule type="expression" dxfId="3951" priority="208">
      <formula>O504/#REF!&lt;1</formula>
    </cfRule>
  </conditionalFormatting>
  <conditionalFormatting sqref="O465:P465">
    <cfRule type="cellIs" dxfId="3950" priority="209" operator="lessThan">
      <formula>0</formula>
    </cfRule>
  </conditionalFormatting>
  <conditionalFormatting sqref="O465:P465">
    <cfRule type="expression" dxfId="3949" priority="210">
      <formula>O465/M465&gt;1</formula>
    </cfRule>
  </conditionalFormatting>
  <conditionalFormatting sqref="O465:P465">
    <cfRule type="expression" dxfId="3948" priority="211">
      <formula>O465/M465&lt;1</formula>
    </cfRule>
  </conditionalFormatting>
  <conditionalFormatting sqref="O511:P511">
    <cfRule type="cellIs" dxfId="3947" priority="212" operator="lessThan">
      <formula>0</formula>
    </cfRule>
  </conditionalFormatting>
  <conditionalFormatting sqref="O511:P511">
    <cfRule type="expression" dxfId="3946" priority="213">
      <formula>O511/M511&gt;1</formula>
    </cfRule>
  </conditionalFormatting>
  <conditionalFormatting sqref="O511:P511">
    <cfRule type="expression" dxfId="3945" priority="214">
      <formula>O511/M511&lt;1</formula>
    </cfRule>
  </conditionalFormatting>
  <conditionalFormatting sqref="O568:P568">
    <cfRule type="cellIs" dxfId="3944" priority="215" operator="lessThan">
      <formula>0</formula>
    </cfRule>
  </conditionalFormatting>
  <conditionalFormatting sqref="O603:P603">
    <cfRule type="expression" dxfId="3943" priority="216">
      <formula>O603/M603&gt;1</formula>
    </cfRule>
  </conditionalFormatting>
  <conditionalFormatting sqref="O603:P603">
    <cfRule type="expression" dxfId="3942" priority="217">
      <formula>O603/M603&lt;1</formula>
    </cfRule>
  </conditionalFormatting>
  <conditionalFormatting sqref="O552:P552">
    <cfRule type="cellIs" dxfId="3941" priority="218" operator="lessThan">
      <formula>0</formula>
    </cfRule>
  </conditionalFormatting>
  <conditionalFormatting sqref="O552:P552">
    <cfRule type="expression" dxfId="3940" priority="219">
      <formula>O552/M552&gt;1</formula>
    </cfRule>
  </conditionalFormatting>
  <conditionalFormatting sqref="O552:P552">
    <cfRule type="expression" dxfId="3939" priority="220">
      <formula>O552/M552&lt;1</formula>
    </cfRule>
  </conditionalFormatting>
  <conditionalFormatting sqref="O560:P560">
    <cfRule type="cellIs" dxfId="3938" priority="221" operator="lessThan">
      <formula>0</formula>
    </cfRule>
  </conditionalFormatting>
  <conditionalFormatting sqref="O560:P560">
    <cfRule type="expression" dxfId="3937" priority="222">
      <formula>O560/M560&gt;1</formula>
    </cfRule>
  </conditionalFormatting>
  <conditionalFormatting sqref="O560:P560">
    <cfRule type="expression" dxfId="3936" priority="223">
      <formula>O560/M560&lt;1</formula>
    </cfRule>
  </conditionalFormatting>
  <conditionalFormatting sqref="O575:P575">
    <cfRule type="cellIs" dxfId="3935" priority="224" operator="lessThan">
      <formula>0</formula>
    </cfRule>
  </conditionalFormatting>
  <conditionalFormatting sqref="O575:P575">
    <cfRule type="expression" dxfId="3934" priority="225">
      <formula>O575/M575&gt;1</formula>
    </cfRule>
  </conditionalFormatting>
  <conditionalFormatting sqref="O575:P575">
    <cfRule type="expression" dxfId="3933" priority="226">
      <formula>O575/M575&lt;1</formula>
    </cfRule>
  </conditionalFormatting>
  <conditionalFormatting sqref="O589:P589">
    <cfRule type="cellIs" dxfId="3932" priority="227" operator="lessThan">
      <formula>0</formula>
    </cfRule>
  </conditionalFormatting>
  <conditionalFormatting sqref="O589:P589">
    <cfRule type="expression" dxfId="3931" priority="228">
      <formula>O589/M589&gt;1</formula>
    </cfRule>
  </conditionalFormatting>
  <conditionalFormatting sqref="O589:P589">
    <cfRule type="expression" dxfId="3930" priority="229">
      <formula>O589/M589&lt;1</formula>
    </cfRule>
  </conditionalFormatting>
  <conditionalFormatting sqref="O521:P521">
    <cfRule type="cellIs" dxfId="3929" priority="230" operator="lessThan">
      <formula>0</formula>
    </cfRule>
  </conditionalFormatting>
  <conditionalFormatting sqref="O521:P521 O636:P637 O639:P640">
    <cfRule type="expression" dxfId="3928" priority="231">
      <formula>O521/M521&gt;1</formula>
    </cfRule>
  </conditionalFormatting>
  <conditionalFormatting sqref="O521:P521 O636:P637 O639:P640">
    <cfRule type="expression" dxfId="3927" priority="232">
      <formula>O521/M521&lt;1</formula>
    </cfRule>
  </conditionalFormatting>
  <conditionalFormatting sqref="O529:P529">
    <cfRule type="cellIs" dxfId="3926" priority="233" operator="lessThan">
      <formula>0</formula>
    </cfRule>
  </conditionalFormatting>
  <conditionalFormatting sqref="O529:P529">
    <cfRule type="expression" dxfId="3925" priority="234">
      <formula>O529/M529&gt;1</formula>
    </cfRule>
  </conditionalFormatting>
  <conditionalFormatting sqref="O529:P529">
    <cfRule type="expression" dxfId="3924" priority="235">
      <formula>O529/M529&lt;1</formula>
    </cfRule>
  </conditionalFormatting>
  <conditionalFormatting sqref="O582:P582">
    <cfRule type="expression" dxfId="3923" priority="236">
      <formula>O582/M582&gt;1</formula>
    </cfRule>
  </conditionalFormatting>
  <conditionalFormatting sqref="O582:P582">
    <cfRule type="expression" dxfId="3922" priority="237">
      <formula>O582/M582&lt;1</formula>
    </cfRule>
  </conditionalFormatting>
  <conditionalFormatting sqref="O537:P537">
    <cfRule type="cellIs" dxfId="3921" priority="238" operator="lessThan">
      <formula>0</formula>
    </cfRule>
  </conditionalFormatting>
  <conditionalFormatting sqref="O537:P537">
    <cfRule type="expression" dxfId="3920" priority="239">
      <formula>O537/M537&gt;1</formula>
    </cfRule>
  </conditionalFormatting>
  <conditionalFormatting sqref="O537:P537">
    <cfRule type="expression" dxfId="3919" priority="240">
      <formula>O537/M537&lt;1</formula>
    </cfRule>
  </conditionalFormatting>
  <conditionalFormatting sqref="O641:P645">
    <cfRule type="cellIs" dxfId="3918" priority="241" operator="lessThan">
      <formula>0</formula>
    </cfRule>
  </conditionalFormatting>
  <conditionalFormatting sqref="O568:P568">
    <cfRule type="expression" dxfId="3917" priority="242">
      <formula>O568/M568&gt;1</formula>
    </cfRule>
  </conditionalFormatting>
  <conditionalFormatting sqref="O568:P568">
    <cfRule type="expression" dxfId="3916" priority="243">
      <formula>O568/M568&lt;1</formula>
    </cfRule>
  </conditionalFormatting>
  <conditionalFormatting sqref="O597:P597">
    <cfRule type="cellIs" dxfId="3915" priority="244" operator="lessThan">
      <formula>0</formula>
    </cfRule>
  </conditionalFormatting>
  <conditionalFormatting sqref="O608:P608">
    <cfRule type="expression" dxfId="3914" priority="245">
      <formula>O608/M608&gt;1</formula>
    </cfRule>
  </conditionalFormatting>
  <conditionalFormatting sqref="O608:P608">
    <cfRule type="expression" dxfId="3913" priority="246">
      <formula>O608/M608&lt;1</formula>
    </cfRule>
  </conditionalFormatting>
  <conditionalFormatting sqref="O582:P582">
    <cfRule type="cellIs" dxfId="3912" priority="247" operator="lessThan">
      <formula>0</formula>
    </cfRule>
  </conditionalFormatting>
  <conditionalFormatting sqref="O597:P597">
    <cfRule type="expression" dxfId="3911" priority="248">
      <formula>O597/M597&gt;1</formula>
    </cfRule>
  </conditionalFormatting>
  <conditionalFormatting sqref="O597:P597">
    <cfRule type="expression" dxfId="3910" priority="249">
      <formula>O597/M597&lt;1</formula>
    </cfRule>
  </conditionalFormatting>
  <conditionalFormatting sqref="O676:P679">
    <cfRule type="cellIs" dxfId="3909" priority="250" operator="lessThan">
      <formula>0</formula>
    </cfRule>
  </conditionalFormatting>
  <conditionalFormatting sqref="O678:P678">
    <cfRule type="cellIs" dxfId="3908" priority="251" operator="lessThan">
      <formula>0</formula>
    </cfRule>
  </conditionalFormatting>
  <conditionalFormatting sqref="O680:P683">
    <cfRule type="cellIs" dxfId="3907" priority="252" operator="lessThan">
      <formula>0</formula>
    </cfRule>
  </conditionalFormatting>
  <conditionalFormatting sqref="O682:P682">
    <cfRule type="cellIs" dxfId="3906" priority="253" operator="lessThan">
      <formula>0</formula>
    </cfRule>
  </conditionalFormatting>
  <conditionalFormatting sqref="O684:P687">
    <cfRule type="cellIs" dxfId="3905" priority="254" operator="lessThan">
      <formula>0</formula>
    </cfRule>
  </conditionalFormatting>
  <conditionalFormatting sqref="O686:P686">
    <cfRule type="cellIs" dxfId="3904" priority="255" operator="lessThan">
      <formula>0</formula>
    </cfRule>
  </conditionalFormatting>
  <conditionalFormatting sqref="O688:P691">
    <cfRule type="cellIs" dxfId="3903" priority="256" operator="lessThan">
      <formula>0</formula>
    </cfRule>
  </conditionalFormatting>
  <conditionalFormatting sqref="O690:P690">
    <cfRule type="cellIs" dxfId="3902" priority="257" operator="lessThan">
      <formula>0</formula>
    </cfRule>
  </conditionalFormatting>
  <conditionalFormatting sqref="O692:P693 O695:P695">
    <cfRule type="cellIs" dxfId="3901" priority="258" operator="lessThan">
      <formula>0</formula>
    </cfRule>
  </conditionalFormatting>
  <conditionalFormatting sqref="O696:P699">
    <cfRule type="cellIs" dxfId="3900" priority="259" operator="lessThan">
      <formula>0</formula>
    </cfRule>
  </conditionalFormatting>
  <conditionalFormatting sqref="O698:P698">
    <cfRule type="cellIs" dxfId="3899" priority="260" operator="lessThan">
      <formula>0</formula>
    </cfRule>
  </conditionalFormatting>
  <conditionalFormatting sqref="O700:P703">
    <cfRule type="cellIs" dxfId="3898" priority="261" operator="lessThan">
      <formula>0</formula>
    </cfRule>
  </conditionalFormatting>
  <conditionalFormatting sqref="O702:P702">
    <cfRule type="cellIs" dxfId="3897" priority="262" operator="lessThan">
      <formula>0</formula>
    </cfRule>
  </conditionalFormatting>
  <conditionalFormatting sqref="O704:P707">
    <cfRule type="cellIs" dxfId="3896" priority="263" operator="lessThan">
      <formula>0</formula>
    </cfRule>
  </conditionalFormatting>
  <conditionalFormatting sqref="O706:P706">
    <cfRule type="cellIs" dxfId="3895" priority="264" operator="lessThan">
      <formula>0</formula>
    </cfRule>
  </conditionalFormatting>
  <conditionalFormatting sqref="O712:P715">
    <cfRule type="cellIs" dxfId="3894" priority="265" operator="lessThan">
      <formula>0</formula>
    </cfRule>
  </conditionalFormatting>
  <conditionalFormatting sqref="O714:P714">
    <cfRule type="cellIs" dxfId="3893" priority="266" operator="lessThan">
      <formula>0</formula>
    </cfRule>
  </conditionalFormatting>
  <conditionalFormatting sqref="O716:P719">
    <cfRule type="cellIs" dxfId="3892" priority="267" operator="lessThan">
      <formula>0</formula>
    </cfRule>
  </conditionalFormatting>
  <conditionalFormatting sqref="O718:P718">
    <cfRule type="cellIs" dxfId="3891" priority="268" operator="lessThan">
      <formula>0</formula>
    </cfRule>
  </conditionalFormatting>
  <conditionalFormatting sqref="O466:P466">
    <cfRule type="cellIs" dxfId="3890" priority="269" operator="lessThan">
      <formula>0</formula>
    </cfRule>
  </conditionalFormatting>
  <conditionalFormatting sqref="O505:P505">
    <cfRule type="cellIs" dxfId="3889" priority="270" operator="lessThan">
      <formula>0</formula>
    </cfRule>
  </conditionalFormatting>
  <conditionalFormatting sqref="O513:P513">
    <cfRule type="cellIs" dxfId="3888" priority="271" operator="lessThan">
      <formula>0</formula>
    </cfRule>
  </conditionalFormatting>
  <conditionalFormatting sqref="O522:P522">
    <cfRule type="cellIs" dxfId="3887" priority="272" operator="lessThan">
      <formula>0</formula>
    </cfRule>
  </conditionalFormatting>
  <conditionalFormatting sqref="O530:P530">
    <cfRule type="cellIs" dxfId="3886" priority="273" operator="lessThan">
      <formula>0</formula>
    </cfRule>
  </conditionalFormatting>
  <conditionalFormatting sqref="O538:P538">
    <cfRule type="cellIs" dxfId="3885" priority="274" operator="lessThan">
      <formula>0</formula>
    </cfRule>
  </conditionalFormatting>
  <conditionalFormatting sqref="O553:P553">
    <cfRule type="cellIs" dxfId="3884" priority="275" operator="lessThan">
      <formula>0</formula>
    </cfRule>
  </conditionalFormatting>
  <conditionalFormatting sqref="O561:P561">
    <cfRule type="cellIs" dxfId="3883" priority="276" operator="lessThan">
      <formula>0</formula>
    </cfRule>
  </conditionalFormatting>
  <conditionalFormatting sqref="O590:P590">
    <cfRule type="cellIs" dxfId="3882" priority="277" operator="lessThan">
      <formula>0</formula>
    </cfRule>
  </conditionalFormatting>
  <conditionalFormatting sqref="O720:P723">
    <cfRule type="cellIs" dxfId="3881" priority="278" operator="lessThan">
      <formula>0</formula>
    </cfRule>
  </conditionalFormatting>
  <conditionalFormatting sqref="O722:P722">
    <cfRule type="cellIs" dxfId="3880" priority="279" operator="lessThan">
      <formula>0</formula>
    </cfRule>
  </conditionalFormatting>
  <conditionalFormatting sqref="O492:P496">
    <cfRule type="cellIs" dxfId="3879" priority="280" operator="lessThan">
      <formula>0</formula>
    </cfRule>
  </conditionalFormatting>
  <conditionalFormatting sqref="O492:P496">
    <cfRule type="expression" dxfId="3878" priority="281">
      <formula>O492/M492&gt;1</formula>
    </cfRule>
  </conditionalFormatting>
  <conditionalFormatting sqref="O492:P496">
    <cfRule type="expression" dxfId="3877" priority="282">
      <formula>O492/M492&lt;1</formula>
    </cfRule>
  </conditionalFormatting>
  <conditionalFormatting sqref="O661">
    <cfRule type="cellIs" dxfId="3876" priority="1" operator="lessThan">
      <formula>0</formula>
    </cfRule>
  </conditionalFormatting>
  <pageMargins left="0.7" right="0.7" top="0.75" bottom="0.75" header="0" footer="0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AC6D6-A3F8-4C33-B8CE-A9BCC9132B18}">
  <sheetPr>
    <tabColor rgb="FFFF0000"/>
    <outlinePr summaryBelow="0" summaryRight="0"/>
  </sheetPr>
  <dimension ref="A1:CG723"/>
  <sheetViews>
    <sheetView topLeftCell="H338" workbookViewId="0">
      <selection activeCell="P351" sqref="P35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20.375" customWidth="1"/>
    <col min="18" max="18" width="16.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73:84" ht="16.5" customHeight="1" x14ac:dyDescent="0.3"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73:84" ht="16.5" customHeight="1" x14ac:dyDescent="0.3"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73:84" ht="16.5" customHeight="1" x14ac:dyDescent="0.3"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73:84" ht="16.5" customHeight="1" x14ac:dyDescent="0.3"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73:84" ht="16.5" customHeight="1" x14ac:dyDescent="0.3"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73:84" ht="16.5" customHeight="1" x14ac:dyDescent="0.3"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73:84" ht="16.5" customHeight="1" x14ac:dyDescent="0.3"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73:84" ht="16.5" customHeight="1" x14ac:dyDescent="0.3"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73:84" ht="16.5" customHeight="1" x14ac:dyDescent="0.3"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73:84" ht="16.5" customHeight="1" x14ac:dyDescent="0.3"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73:84" ht="16.5" customHeight="1" x14ac:dyDescent="0.3"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73:84" ht="16.5" customHeight="1" x14ac:dyDescent="0.3"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73:84" ht="16.5" customHeight="1" x14ac:dyDescent="0.3"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73:84" ht="16.5" customHeight="1" x14ac:dyDescent="0.3"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73:84" ht="16.5" customHeight="1" x14ac:dyDescent="0.3"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73:84" ht="16.5" customHeight="1" x14ac:dyDescent="0.3"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73:84" ht="16.5" customHeight="1" x14ac:dyDescent="0.3"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73:84" ht="16.5" customHeight="1" x14ac:dyDescent="0.3"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73:84" ht="16.5" customHeight="1" x14ac:dyDescent="0.3"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73:84" ht="16.5" customHeight="1" x14ac:dyDescent="0.3"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73:84" ht="16.5" customHeight="1" x14ac:dyDescent="0.3"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73:84" ht="16.5" customHeight="1" x14ac:dyDescent="0.3"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73:84" ht="16.5" customHeight="1" x14ac:dyDescent="0.3"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73:84" ht="16.5" customHeight="1" x14ac:dyDescent="0.3"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73:84" ht="16.5" customHeight="1" x14ac:dyDescent="0.3"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73:84" ht="16.5" customHeight="1" x14ac:dyDescent="0.3"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73:84" ht="16.5" customHeight="1" x14ac:dyDescent="0.3"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73:84" ht="16.5" customHeight="1" x14ac:dyDescent="0.3"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73:84" ht="16.5" customHeight="1" x14ac:dyDescent="0.3"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73:84" ht="16.5" customHeight="1" x14ac:dyDescent="0.3"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73:84" ht="16.5" customHeight="1" x14ac:dyDescent="0.3"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73:84" ht="16.5" customHeight="1" x14ac:dyDescent="0.3"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73:84" ht="16.5" customHeight="1" x14ac:dyDescent="0.3"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73:84" ht="16.5" customHeight="1" x14ac:dyDescent="0.3"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73:84" ht="16.5" customHeight="1" x14ac:dyDescent="0.3"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73:84" ht="16.5" customHeight="1" x14ac:dyDescent="0.3"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73:84" ht="16.5" customHeight="1" x14ac:dyDescent="0.3"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73:84" ht="16.5" customHeight="1" x14ac:dyDescent="0.3"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73:84" ht="16.5" customHeight="1" x14ac:dyDescent="0.3"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73:84" ht="16.5" customHeight="1" x14ac:dyDescent="0.3"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73:84" ht="16.5" customHeight="1" x14ac:dyDescent="0.3"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73:84" ht="16.5" customHeight="1" x14ac:dyDescent="0.3"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73:84" ht="16.5" customHeight="1" x14ac:dyDescent="0.3"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73:84" ht="16.5" customHeight="1" x14ac:dyDescent="0.3"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73:84" ht="16.5" customHeight="1" x14ac:dyDescent="0.3"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73:84" ht="16.5" customHeight="1" x14ac:dyDescent="0.3"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73:84" ht="16.5" customHeight="1" x14ac:dyDescent="0.3"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73:84" ht="16.5" customHeight="1" x14ac:dyDescent="0.3"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73:84" ht="16.5" customHeight="1" x14ac:dyDescent="0.3"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73:84" ht="16.5" customHeight="1" x14ac:dyDescent="0.3"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73:84" ht="16.5" customHeight="1" x14ac:dyDescent="0.3"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73:84" ht="16.5" customHeight="1" x14ac:dyDescent="0.3"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73:84" ht="16.5" customHeight="1" x14ac:dyDescent="0.3"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73:84" ht="16.5" customHeight="1" x14ac:dyDescent="0.3"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73:84" ht="16.5" customHeight="1" x14ac:dyDescent="0.3"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73:84" ht="16.5" customHeight="1" x14ac:dyDescent="0.3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73:84" ht="16.5" customHeight="1" x14ac:dyDescent="0.3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73:84" ht="16.5" customHeight="1" x14ac:dyDescent="0.3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73:84" ht="16.5" customHeight="1" x14ac:dyDescent="0.3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73:84" ht="16.5" customHeight="1" x14ac:dyDescent="0.3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73:84" ht="16.5" customHeight="1" x14ac:dyDescent="0.3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73:84" ht="16.5" customHeight="1" x14ac:dyDescent="0.3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73:84" ht="16.5" customHeight="1" x14ac:dyDescent="0.3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73:84" ht="16.5" customHeight="1" x14ac:dyDescent="0.3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3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3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3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3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3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3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3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3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3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3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3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3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3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3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3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3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shared" ref="B119:BK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shared" ref="B121:BK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0</v>
      </c>
      <c r="C123" s="8">
        <f t="shared" si="4"/>
        <v>0</v>
      </c>
      <c r="D123" s="8">
        <f t="shared" si="4"/>
        <v>0</v>
      </c>
      <c r="E123" s="8">
        <f t="shared" si="4"/>
        <v>0</v>
      </c>
      <c r="F123" s="8">
        <f t="shared" si="4"/>
        <v>0</v>
      </c>
      <c r="G123" s="8">
        <f t="shared" si="4"/>
        <v>0</v>
      </c>
      <c r="H123" s="8">
        <f t="shared" si="4"/>
        <v>0</v>
      </c>
      <c r="I123" s="8">
        <f t="shared" si="4"/>
        <v>0</v>
      </c>
      <c r="J123" s="8">
        <f t="shared" si="4"/>
        <v>0</v>
      </c>
      <c r="K123" s="8">
        <f t="shared" si="4"/>
        <v>0</v>
      </c>
      <c r="L123" s="8">
        <f t="shared" si="4"/>
        <v>0</v>
      </c>
      <c r="M123" s="8">
        <f t="shared" si="4"/>
        <v>0</v>
      </c>
      <c r="N123" s="8">
        <f t="shared" si="4"/>
        <v>0</v>
      </c>
      <c r="O123" s="8">
        <f t="shared" si="4"/>
        <v>0</v>
      </c>
      <c r="P123" s="8">
        <f t="shared" si="4"/>
        <v>0</v>
      </c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0</v>
      </c>
      <c r="C124" s="8">
        <f t="shared" si="6"/>
        <v>0</v>
      </c>
      <c r="D124" s="8">
        <f t="shared" si="6"/>
        <v>0</v>
      </c>
      <c r="E124" s="8">
        <f t="shared" si="6"/>
        <v>0</v>
      </c>
      <c r="F124" s="8">
        <f t="shared" si="6"/>
        <v>0</v>
      </c>
      <c r="G124" s="8">
        <f t="shared" si="6"/>
        <v>0</v>
      </c>
      <c r="H124" s="8">
        <f t="shared" si="6"/>
        <v>0</v>
      </c>
      <c r="I124" s="8">
        <f t="shared" si="6"/>
        <v>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0</v>
      </c>
      <c r="C125" s="12">
        <f t="shared" si="7"/>
        <v>0</v>
      </c>
      <c r="D125" s="12">
        <f t="shared" si="7"/>
        <v>0</v>
      </c>
      <c r="E125" s="12">
        <f t="shared" si="7"/>
        <v>0</v>
      </c>
      <c r="F125" s="12">
        <f t="shared" si="7"/>
        <v>0</v>
      </c>
      <c r="G125" s="12">
        <f t="shared" si="7"/>
        <v>0</v>
      </c>
      <c r="H125" s="12">
        <f t="shared" si="7"/>
        <v>0</v>
      </c>
      <c r="I125" s="12">
        <f t="shared" si="7"/>
        <v>0</v>
      </c>
      <c r="J125" s="12">
        <f t="shared" si="7"/>
        <v>0</v>
      </c>
      <c r="K125" s="12">
        <f t="shared" si="7"/>
        <v>0</v>
      </c>
      <c r="L125" s="12">
        <f t="shared" si="7"/>
        <v>0</v>
      </c>
      <c r="M125" s="12">
        <f t="shared" si="7"/>
        <v>0</v>
      </c>
      <c r="N125" s="12">
        <f t="shared" si="7"/>
        <v>0</v>
      </c>
      <c r="O125" s="12">
        <f t="shared" si="7"/>
        <v>0</v>
      </c>
      <c r="P125" s="12">
        <f t="shared" si="7"/>
        <v>0</v>
      </c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73:84" ht="16.5" customHeight="1" x14ac:dyDescent="0.3"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73:84" ht="16.5" customHeight="1" x14ac:dyDescent="0.3"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73:84" ht="16.5" customHeight="1" x14ac:dyDescent="0.3"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73:84" ht="16.5" customHeight="1" x14ac:dyDescent="0.3"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73:84" ht="16.5" customHeight="1" x14ac:dyDescent="0.3"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73:84" ht="16.5" customHeight="1" x14ac:dyDescent="0.3"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73:84" ht="16.5" customHeight="1" x14ac:dyDescent="0.3"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73:84" ht="16.5" customHeight="1" x14ac:dyDescent="0.3"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73:84" ht="16.5" customHeight="1" x14ac:dyDescent="0.3"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73:84" ht="16.5" customHeight="1" x14ac:dyDescent="0.3"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73:84" ht="16.5" customHeight="1" x14ac:dyDescent="0.3"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73:84" ht="16.5" customHeight="1" x14ac:dyDescent="0.3"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73:84" ht="16.5" customHeight="1" x14ac:dyDescent="0.3"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73:84" ht="16.5" customHeight="1" x14ac:dyDescent="0.3"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73:84" ht="16.5" customHeight="1" x14ac:dyDescent="0.3"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73:84" ht="16.5" customHeight="1" x14ac:dyDescent="0.3"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73:84" ht="16.5" customHeight="1" x14ac:dyDescent="0.3"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73:84" ht="16.5" customHeight="1" x14ac:dyDescent="0.3"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73:84" ht="16.5" customHeight="1" x14ac:dyDescent="0.3"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73:84" ht="16.5" customHeight="1" x14ac:dyDescent="0.3"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73:84" ht="16.5" customHeight="1" x14ac:dyDescent="0.3"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73:84" ht="16.5" customHeight="1" x14ac:dyDescent="0.3"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73:84" ht="16.5" customHeight="1" x14ac:dyDescent="0.3"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73:84" ht="16.5" customHeight="1" x14ac:dyDescent="0.3"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73:84" ht="16.5" customHeight="1" x14ac:dyDescent="0.3"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73:84" ht="16.5" customHeight="1" x14ac:dyDescent="0.3"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73:84" ht="16.5" customHeight="1" x14ac:dyDescent="0.3"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73:84" ht="16.5" customHeight="1" x14ac:dyDescent="0.3"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73:84" ht="16.5" customHeight="1" x14ac:dyDescent="0.3"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73:84" ht="16.5" customHeight="1" x14ac:dyDescent="0.3"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73:84" ht="16.5" customHeight="1" x14ac:dyDescent="0.3"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73:84" ht="16.5" customHeight="1" x14ac:dyDescent="0.3"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73:84" ht="16.5" customHeight="1" x14ac:dyDescent="0.3"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73:84" ht="16.5" customHeight="1" x14ac:dyDescent="0.3"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73:84" ht="16.5" customHeight="1" x14ac:dyDescent="0.3"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73:84" ht="16.5" customHeight="1" x14ac:dyDescent="0.3"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73:84" ht="16.5" customHeight="1" x14ac:dyDescent="0.3"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73:84" ht="16.5" customHeight="1" x14ac:dyDescent="0.3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73:84" ht="16.5" customHeight="1" x14ac:dyDescent="0.3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73:84" ht="16.5" customHeight="1" x14ac:dyDescent="0.3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73:84" ht="16.5" customHeight="1" x14ac:dyDescent="0.3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73:84" ht="16.5" customHeight="1" x14ac:dyDescent="0.3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73:84" ht="16.5" customHeight="1" x14ac:dyDescent="0.3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73:84" ht="16.5" customHeight="1" x14ac:dyDescent="0.3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73:84" ht="16.5" customHeight="1" x14ac:dyDescent="0.3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73:84" ht="16.5" customHeight="1" x14ac:dyDescent="0.3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73:84" ht="16.5" customHeight="1" x14ac:dyDescent="0.3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73:84" ht="16.5" customHeight="1" x14ac:dyDescent="0.3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56:84" ht="16.5" customHeight="1" x14ac:dyDescent="0.3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56:84" ht="16.5" customHeight="1" x14ac:dyDescent="0.3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56:84" ht="16.5" customHeight="1" x14ac:dyDescent="0.3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56:84" ht="16.5" customHeight="1" x14ac:dyDescent="0.3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56:84" ht="16.5" customHeight="1" x14ac:dyDescent="0.3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56:84" ht="16.5" customHeight="1" x14ac:dyDescent="0.3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56:84" ht="16.5" customHeight="1" x14ac:dyDescent="0.3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56:84" ht="16.5" customHeight="1" x14ac:dyDescent="0.3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56:84" ht="16.5" customHeight="1" x14ac:dyDescent="0.3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56:84" ht="16.5" customHeight="1" x14ac:dyDescent="0.3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56:84" ht="16.5" customHeight="1" x14ac:dyDescent="0.3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56:84" ht="16.5" customHeight="1" x14ac:dyDescent="0.3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56:84" ht="16.5" customHeight="1" x14ac:dyDescent="0.3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56:84" ht="16.5" customHeight="1" x14ac:dyDescent="0.3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56:84" ht="16.5" customHeight="1" x14ac:dyDescent="0.3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56:84" ht="16.5" customHeight="1" x14ac:dyDescent="0.3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56:84" ht="16.5" customHeight="1" x14ac:dyDescent="0.3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56:84" ht="16.5" customHeight="1" x14ac:dyDescent="0.3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56:84" ht="16.5" customHeight="1" x14ac:dyDescent="0.3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56:84" ht="16.5" customHeight="1" x14ac:dyDescent="0.3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56:84" ht="16.5" customHeight="1" x14ac:dyDescent="0.3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56:84" ht="16.5" customHeight="1" x14ac:dyDescent="0.3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56:84" ht="16.5" customHeight="1" x14ac:dyDescent="0.3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56:84" ht="16.5" customHeight="1" x14ac:dyDescent="0.3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56:84" ht="16.5" customHeight="1" x14ac:dyDescent="0.3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56:84" ht="16.5" customHeight="1" x14ac:dyDescent="0.3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56:84" ht="16.5" customHeight="1" x14ac:dyDescent="0.3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56:84" ht="16.5" customHeight="1" x14ac:dyDescent="0.3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56:84" ht="16.5" customHeight="1" x14ac:dyDescent="0.3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56:84" ht="16.5" customHeight="1" x14ac:dyDescent="0.3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56:84" ht="16.5" customHeight="1" x14ac:dyDescent="0.3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56:84" ht="16.5" customHeight="1" x14ac:dyDescent="0.3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56:84" ht="16.5" customHeight="1" x14ac:dyDescent="0.3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56:84" ht="16.5" customHeight="1" x14ac:dyDescent="0.3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56:84" ht="16.5" customHeight="1" x14ac:dyDescent="0.3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56:84" ht="16.5" customHeight="1" x14ac:dyDescent="0.3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56:84" ht="16.5" customHeight="1" x14ac:dyDescent="0.3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56:84" ht="16.5" customHeight="1" x14ac:dyDescent="0.3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56:84" ht="16.5" customHeight="1" x14ac:dyDescent="0.3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56:84" ht="16.5" customHeight="1" x14ac:dyDescent="0.3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56:84" ht="16.5" customHeight="1" x14ac:dyDescent="0.3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56:84" ht="16.5" customHeight="1" x14ac:dyDescent="0.3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56:84" ht="16.5" customHeight="1" x14ac:dyDescent="0.3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56:84" ht="16.5" customHeight="1" x14ac:dyDescent="0.3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56:84" ht="16.5" customHeight="1" x14ac:dyDescent="0.3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56:84" ht="16.5" customHeight="1" x14ac:dyDescent="0.3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56:84" ht="16.5" customHeight="1" x14ac:dyDescent="0.3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56:84" ht="16.5" customHeight="1" x14ac:dyDescent="0.3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56:84" ht="16.5" customHeight="1" x14ac:dyDescent="0.3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56:84" ht="16.5" customHeight="1" x14ac:dyDescent="0.3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56:84" ht="16.5" customHeight="1" x14ac:dyDescent="0.3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56:84" ht="16.5" customHeight="1" x14ac:dyDescent="0.3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56:84" ht="16.5" customHeight="1" x14ac:dyDescent="0.3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56:84" ht="16.5" customHeight="1" x14ac:dyDescent="0.3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56:84" ht="16.5" customHeight="1" x14ac:dyDescent="0.3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56:84" ht="16.5" customHeight="1" x14ac:dyDescent="0.3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56:84" ht="16.5" customHeight="1" x14ac:dyDescent="0.3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56:84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56:84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56:84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56:84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56:84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56:84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56:84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5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5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5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5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5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5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5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5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5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5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5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12</v>
      </c>
      <c r="R347" s="14" t="s">
        <v>2913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5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7">
        <v>8</v>
      </c>
      <c r="R348" s="18">
        <v>2021</v>
      </c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</row>
    <row r="349" spans="1:85" ht="16.5" customHeight="1" x14ac:dyDescent="0.3">
      <c r="A349" s="19"/>
      <c r="B349" s="151" t="s">
        <v>291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0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5" ht="16.5" customHeight="1" x14ac:dyDescent="0.3">
      <c r="A350" s="5"/>
      <c r="B350" s="152" t="s">
        <v>2915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2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5" ht="16.5" customHeight="1" x14ac:dyDescent="0.3">
      <c r="A351" s="5"/>
      <c r="B351" s="23" t="str">
        <f>IFERROR(VLOOKUP($B$350,$4:$126,MATCH($R351&amp;"/"&amp;B$348,$2:$2,0),FALSE),"")</f>
        <v/>
      </c>
      <c r="C351" s="23" t="str">
        <f>IFERROR(VLOOKUP($B$350,$4:$126,MATCH($R351&amp;"/"&amp;C$348,$2:$2,0),FALSE),"")</f>
        <v/>
      </c>
      <c r="D351" s="23" t="str">
        <f>IFERROR(VLOOKUP($B$350,$4:$126,MATCH($R351&amp;"/"&amp;D$348,$2:$2,0),FALSE),"")</f>
        <v/>
      </c>
      <c r="E351" s="23" t="str">
        <f>IFERROR(VLOOKUP($B$350,$4:$126,MATCH($R351&amp;"/"&amp;E$348,$2:$2,0),FALSE),"")</f>
        <v/>
      </c>
      <c r="F351" s="23" t="str">
        <f>IFERROR(VLOOKUP($B$350,$4:$126,MATCH($R351&amp;"/"&amp;F$348,$2:$2,0),FALSE),"")</f>
        <v/>
      </c>
      <c r="G351" s="23" t="str">
        <f>IFERROR(VLOOKUP($B$350,$4:$126,MATCH($R351&amp;"/"&amp;G$348,$2:$2,0),FALSE),"")</f>
        <v/>
      </c>
      <c r="H351" s="23" t="str">
        <f>IFERROR(VLOOKUP($B$350,$4:$126,MATCH($R351&amp;"/"&amp;H$348,$2:$2,0),FALSE),"")</f>
        <v/>
      </c>
      <c r="I351" s="23" t="str">
        <f>IFERROR(VLOOKUP($B$350,$4:$126,MATCH($R351&amp;"/"&amp;I$348,$2:$2,0),FALSE),"")</f>
        <v/>
      </c>
      <c r="J351" s="23" t="str">
        <f>IFERROR(VLOOKUP($B$350,$4:$126,MATCH($R351&amp;"/"&amp;J$348,$2:$2,0),FALSE),"")</f>
        <v/>
      </c>
      <c r="K351" s="23" t="str">
        <f>IFERROR(VLOOKUP($B$350,$4:$126,MATCH($R351&amp;"/"&amp;K$348,$2:$2,0),FALSE),"")</f>
        <v/>
      </c>
      <c r="L351" s="23" t="str">
        <f>IFERROR(VLOOKUP($B$350,$4:$126,MATCH($R351&amp;"/"&amp;L$348,$2:$2,0),FALSE),"")</f>
        <v/>
      </c>
      <c r="M351" s="23" t="str">
        <f>IFERROR(VLOOKUP($B$350,$4:$126,MATCH($R351&amp;"/"&amp;M$348,$2:$2,0),FALSE),"")</f>
        <v/>
      </c>
      <c r="N351" s="24" t="str">
        <f>IFERROR(VLOOKUP($B$350,$4:$126,MATCH($R351&amp;"/"&amp;N$348,$2:$2,0),FALSE),"")</f>
        <v/>
      </c>
      <c r="O351" s="24" t="str">
        <f>IFERROR(VLOOKUP($B$350,$4:$126,MATCH($R351&amp;"/"&amp;O$348,$2:$2,0),FALSE),"")</f>
        <v/>
      </c>
      <c r="P351" s="24" t="str">
        <f>IFERROR(VLOOKUP($B$350,$4:$126,MATCH($R351&amp;"/"&amp;P$348,$2:$2,0),FALSE),"")</f>
        <v/>
      </c>
      <c r="Q351" s="21"/>
      <c r="R351" s="25" t="s">
        <v>2916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5" ht="16.5" customHeight="1" x14ac:dyDescent="0.3">
      <c r="A352" s="5"/>
      <c r="B352" s="23" t="str">
        <f>IFERROR(VLOOKUP($B$350,$4:$126,MATCH($R352&amp;"/"&amp;B$348,$2:$2,0),FALSE),"")</f>
        <v/>
      </c>
      <c r="C352" s="23" t="str">
        <f>IFERROR(VLOOKUP($B$350,$4:$126,MATCH($R352&amp;"/"&amp;C$348,$2:$2,0),FALSE),"")</f>
        <v/>
      </c>
      <c r="D352" s="23" t="str">
        <f>IFERROR(VLOOKUP($B$350,$4:$126,MATCH($R352&amp;"/"&amp;D$348,$2:$2,0),FALSE),"")</f>
        <v/>
      </c>
      <c r="E352" s="23" t="str">
        <f>IFERROR(VLOOKUP($B$350,$4:$126,MATCH($R352&amp;"/"&amp;E$348,$2:$2,0),FALSE),"")</f>
        <v/>
      </c>
      <c r="F352" s="23" t="str">
        <f>IFERROR(VLOOKUP($B$350,$4:$126,MATCH($R352&amp;"/"&amp;F$348,$2:$2,0),FALSE),"")</f>
        <v/>
      </c>
      <c r="G352" s="23" t="str">
        <f>IFERROR(VLOOKUP($B$350,$4:$126,MATCH($R352&amp;"/"&amp;G$348,$2:$2,0),FALSE),"")</f>
        <v/>
      </c>
      <c r="H352" s="23" t="str">
        <f>IFERROR(VLOOKUP($B$350,$4:$126,MATCH($R352&amp;"/"&amp;H$348,$2:$2,0),FALSE),"")</f>
        <v/>
      </c>
      <c r="I352" s="23" t="str">
        <f>IFERROR(VLOOKUP($B$350,$4:$126,MATCH($R352&amp;"/"&amp;I$348,$2:$2,0),FALSE),"")</f>
        <v/>
      </c>
      <c r="J352" s="23" t="str">
        <f>IFERROR(VLOOKUP($B$350,$4:$126,MATCH($R352&amp;"/"&amp;J$348,$2:$2,0),FALSE),"")</f>
        <v/>
      </c>
      <c r="K352" s="23" t="str">
        <f>IFERROR(VLOOKUP($B$350,$4:$126,MATCH($R352&amp;"/"&amp;K$348,$2:$2,0),FALSE),"")</f>
        <v/>
      </c>
      <c r="L352" s="23" t="str">
        <f>IFERROR(VLOOKUP($B$350,$4:$126,MATCH($R352&amp;"/"&amp;L$348,$2:$2,0),FALSE),"")</f>
        <v/>
      </c>
      <c r="M352" s="23" t="str">
        <f>IFERROR(VLOOKUP($B$350,$4:$126,MATCH($R352&amp;"/"&amp;M$348,$2:$2,0),FALSE),"")</f>
        <v/>
      </c>
      <c r="N352" s="24" t="str">
        <f>IFERROR(VLOOKUP($B$350,$4:$126,MATCH($R352&amp;"/"&amp;N$348,$2:$2,0),FALSE),"")</f>
        <v/>
      </c>
      <c r="O352" s="24" t="str">
        <f>IFERROR(VLOOKUP($B$350,$4:$126,MATCH($R352&amp;"/"&amp;O$348,$2:$2,0),FALSE),"")</f>
        <v/>
      </c>
      <c r="P352" s="24" t="str">
        <f>IFERROR(VLOOKUP($B$350,$4:$126,MATCH($R352&amp;"/"&amp;P$348,$2:$2,0),FALSE),"")</f>
        <v/>
      </c>
      <c r="Q352" s="21"/>
      <c r="R352" s="25" t="s">
        <v>2917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>IFERROR(VLOOKUP($B$350,$4:$126,MATCH($R353&amp;"/"&amp;B$348,$2:$2,0),FALSE),"")</f>
        <v/>
      </c>
      <c r="C353" s="23" t="str">
        <f>IFERROR(VLOOKUP($B$350,$4:$126,MATCH($R353&amp;"/"&amp;C$348,$2:$2,0),FALSE),"")</f>
        <v/>
      </c>
      <c r="D353" s="23" t="str">
        <f>IFERROR(VLOOKUP($B$350,$4:$126,MATCH($R353&amp;"/"&amp;D$348,$2:$2,0),FALSE),"")</f>
        <v/>
      </c>
      <c r="E353" s="23" t="str">
        <f>IFERROR(VLOOKUP($B$350,$4:$126,MATCH($R353&amp;"/"&amp;E$348,$2:$2,0),FALSE),"")</f>
        <v/>
      </c>
      <c r="F353" s="23" t="str">
        <f>IFERROR(VLOOKUP($B$350,$4:$126,MATCH($R353&amp;"/"&amp;F$348,$2:$2,0),FALSE),"")</f>
        <v/>
      </c>
      <c r="G353" s="23" t="str">
        <f>IFERROR(VLOOKUP($B$350,$4:$126,MATCH($R353&amp;"/"&amp;G$348,$2:$2,0),FALSE),"")</f>
        <v/>
      </c>
      <c r="H353" s="23" t="str">
        <f>IFERROR(VLOOKUP($B$350,$4:$126,MATCH($R353&amp;"/"&amp;H$348,$2:$2,0),FALSE),"")</f>
        <v/>
      </c>
      <c r="I353" s="23" t="str">
        <f>IFERROR(VLOOKUP($B$350,$4:$126,MATCH($R353&amp;"/"&amp;I$348,$2:$2,0),FALSE),"")</f>
        <v/>
      </c>
      <c r="J353" s="23" t="str">
        <f>IFERROR(VLOOKUP($B$350,$4:$126,MATCH($R353&amp;"/"&amp;J$348,$2:$2,0),FALSE),"")</f>
        <v/>
      </c>
      <c r="K353" s="23" t="str">
        <f>IFERROR(VLOOKUP($B$350,$4:$126,MATCH($R353&amp;"/"&amp;K$348,$2:$2,0),FALSE),"")</f>
        <v/>
      </c>
      <c r="L353" s="23" t="str">
        <f>IFERROR(VLOOKUP($B$350,$4:$126,MATCH($R353&amp;"/"&amp;L$348,$2:$2,0),FALSE),"")</f>
        <v/>
      </c>
      <c r="M353" s="23" t="str">
        <f>IFERROR(VLOOKUP($B$350,$4:$126,MATCH($R353&amp;"/"&amp;M$348,$2:$2,0),FALSE),"")</f>
        <v/>
      </c>
      <c r="N353" s="24" t="str">
        <f>IFERROR(VLOOKUP($B$350,$4:$126,MATCH($R353&amp;"/"&amp;N$348,$2:$2,0),FALSE),"")</f>
        <v/>
      </c>
      <c r="O353" s="24" t="str">
        <f>IFERROR(VLOOKUP($B$350,$4:$126,MATCH($R353&amp;"/"&amp;O$348,$2:$2,0),FALSE),"")</f>
        <v/>
      </c>
      <c r="P353" s="24" t="str">
        <f>IFERROR(VLOOKUP($B$350,$4:$126,MATCH($R353&amp;"/"&amp;P$348,$2:$2,0),FALSE),"")</f>
        <v/>
      </c>
      <c r="Q353" s="21"/>
      <c r="R353" s="25" t="s">
        <v>2918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>IFERROR(VLOOKUP($B$350,$4:$126,MATCH($R354&amp;"/"&amp;B$348,$2:$2,0),FALSE),"")</f>
        <v/>
      </c>
      <c r="C354" s="23" t="str">
        <f>IFERROR(VLOOKUP($B$350,$4:$126,MATCH($R354&amp;"/"&amp;C$348,$2:$2,0),FALSE),"")</f>
        <v/>
      </c>
      <c r="D354" s="23" t="str">
        <f>IFERROR(VLOOKUP($B$350,$4:$126,MATCH($R354&amp;"/"&amp;D$348,$2:$2,0),FALSE),"")</f>
        <v/>
      </c>
      <c r="E354" s="23" t="str">
        <f>IFERROR(VLOOKUP($B$350,$4:$126,MATCH($R354&amp;"/"&amp;E$348,$2:$2,0),FALSE),"")</f>
        <v/>
      </c>
      <c r="F354" s="23" t="str">
        <f>IFERROR(VLOOKUP($B$350,$4:$126,MATCH($R354&amp;"/"&amp;F$348,$2:$2,0),FALSE),"")</f>
        <v/>
      </c>
      <c r="G354" s="23" t="str">
        <f>IFERROR(VLOOKUP($B$350,$4:$126,MATCH($R354&amp;"/"&amp;G$348,$2:$2,0),FALSE),"")</f>
        <v/>
      </c>
      <c r="H354" s="23" t="str">
        <f>IFERROR(VLOOKUP($B$350,$4:$126,MATCH($R354&amp;"/"&amp;H$348,$2:$2,0),FALSE),"")</f>
        <v/>
      </c>
      <c r="I354" s="23" t="str">
        <f>IFERROR(VLOOKUP($B$350,$4:$126,MATCH($R354&amp;"/"&amp;I$348,$2:$2,0),FALSE),"")</f>
        <v/>
      </c>
      <c r="J354" s="23" t="str">
        <f>IFERROR(VLOOKUP($B$350,$4:$126,MATCH($R354&amp;"/"&amp;J$348,$2:$2,0),FALSE),"")</f>
        <v/>
      </c>
      <c r="K354" s="23" t="str">
        <f>IFERROR(VLOOKUP($B$350,$4:$126,MATCH($R354&amp;"/"&amp;K$348,$2:$2,0),FALSE),"")</f>
        <v/>
      </c>
      <c r="L354" s="23" t="str">
        <f>IFERROR(VLOOKUP($B$350,$4:$126,MATCH($R354&amp;"/"&amp;L$348,$2:$2,0),FALSE),"")</f>
        <v/>
      </c>
      <c r="M354" s="23" t="str">
        <f>IFERROR(VLOOKUP($B$350,$4:$126,MATCH($R354&amp;"/"&amp;M$348,$2:$2,0),FALSE),"")</f>
        <v/>
      </c>
      <c r="N354" s="24" t="str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/>
      </c>
      <c r="O354" s="24" t="str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/>
      </c>
      <c r="P354" s="24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21"/>
      <c r="R354" s="25" t="s">
        <v>2919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P355" si="10">+B354/B$402</f>
        <v>#VALUE!</v>
      </c>
      <c r="C355" s="26" t="e">
        <f t="shared" si="10"/>
        <v>#VALUE!</v>
      </c>
      <c r="D355" s="26" t="e">
        <f t="shared" si="10"/>
        <v>#VALUE!</v>
      </c>
      <c r="E355" s="26" t="e">
        <f t="shared" si="10"/>
        <v>#VALUE!</v>
      </c>
      <c r="F355" s="26" t="e">
        <f t="shared" si="10"/>
        <v>#VALUE!</v>
      </c>
      <c r="G355" s="26" t="e">
        <f t="shared" si="10"/>
        <v>#VALUE!</v>
      </c>
      <c r="H355" s="26" t="e">
        <f t="shared" si="10"/>
        <v>#VALUE!</v>
      </c>
      <c r="I355" s="26" t="e">
        <f t="shared" si="10"/>
        <v>#VALUE!</v>
      </c>
      <c r="J355" s="26" t="e">
        <f t="shared" si="10"/>
        <v>#VALUE!</v>
      </c>
      <c r="K355" s="26" t="e">
        <f t="shared" si="10"/>
        <v>#VALUE!</v>
      </c>
      <c r="L355" s="26" t="e">
        <f t="shared" si="10"/>
        <v>#VALUE!</v>
      </c>
      <c r="M355" s="26" t="e">
        <f t="shared" si="10"/>
        <v>#VALUE!</v>
      </c>
      <c r="N355" s="26" t="e">
        <f t="shared" si="10"/>
        <v>#VALUE!</v>
      </c>
      <c r="O355" s="26" t="e">
        <f t="shared" si="10"/>
        <v>#VALUE!</v>
      </c>
      <c r="P355" s="26" t="e">
        <f t="shared" si="10"/>
        <v>#VALUE!</v>
      </c>
      <c r="Q355" s="21"/>
      <c r="R355" s="27" t="s">
        <v>2920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52" t="s">
        <v>2921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2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>IFERROR(VLOOKUP($B$356,$4:$126,MATCH($R357&amp;"/"&amp;B$348,$2:$2,0),FALSE),"")</f>
        <v/>
      </c>
      <c r="C357" s="24" t="str">
        <f>IFERROR(VLOOKUP($B$356,$4:$126,MATCH($R357&amp;"/"&amp;C$348,$2:$2,0),FALSE),"")</f>
        <v/>
      </c>
      <c r="D357" s="24" t="str">
        <f>IFERROR(VLOOKUP($B$356,$4:$126,MATCH($R357&amp;"/"&amp;D$348,$2:$2,0),FALSE),"")</f>
        <v/>
      </c>
      <c r="E357" s="24" t="str">
        <f>IFERROR(VLOOKUP($B$356,$4:$126,MATCH($R357&amp;"/"&amp;E$348,$2:$2,0),FALSE),"")</f>
        <v/>
      </c>
      <c r="F357" s="24" t="str">
        <f>IFERROR(VLOOKUP($B$356,$4:$126,MATCH($R357&amp;"/"&amp;F$348,$2:$2,0),FALSE),"")</f>
        <v/>
      </c>
      <c r="G357" s="24" t="str">
        <f>IFERROR(VLOOKUP($B$356,$4:$126,MATCH($R357&amp;"/"&amp;G$348,$2:$2,0),FALSE),"")</f>
        <v/>
      </c>
      <c r="H357" s="24" t="str">
        <f>IFERROR(VLOOKUP($B$356,$4:$126,MATCH($R357&amp;"/"&amp;H$348,$2:$2,0),FALSE),"")</f>
        <v/>
      </c>
      <c r="I357" s="24" t="str">
        <f>IFERROR(VLOOKUP($B$356,$4:$126,MATCH($R357&amp;"/"&amp;I$348,$2:$2,0),FALSE),"")</f>
        <v/>
      </c>
      <c r="J357" s="24" t="str">
        <f>IFERROR(VLOOKUP($B$356,$4:$126,MATCH($R357&amp;"/"&amp;J$348,$2:$2,0),FALSE),"")</f>
        <v/>
      </c>
      <c r="K357" s="24" t="str">
        <f>IFERROR(VLOOKUP($B$356,$4:$126,MATCH($R357&amp;"/"&amp;K$348,$2:$2,0),FALSE),"")</f>
        <v/>
      </c>
      <c r="L357" s="24" t="str">
        <f>IFERROR(VLOOKUP($B$356,$4:$126,MATCH($R357&amp;"/"&amp;L$348,$2:$2,0),FALSE),"")</f>
        <v/>
      </c>
      <c r="M357" s="24" t="str">
        <f>IFERROR(VLOOKUP($B$356,$4:$126,MATCH($R357&amp;"/"&amp;M$348,$2:$2,0),FALSE),"")</f>
        <v/>
      </c>
      <c r="N357" s="24" t="str">
        <f>IFERROR(VLOOKUP($B$356,$4:$126,MATCH($R357&amp;"/"&amp;N$348,$2:$2,0),FALSE),"")</f>
        <v/>
      </c>
      <c r="O357" s="24" t="str">
        <f>IFERROR(VLOOKUP($B$356,$4:$126,MATCH($R357&amp;"/"&amp;O$348,$2:$2,0),FALSE),"")</f>
        <v/>
      </c>
      <c r="P357" s="24" t="str">
        <f>IFERROR(VLOOKUP($B$356,$4:$126,MATCH($R357&amp;"/"&amp;P$348,$2:$2,0),FALSE),"")</f>
        <v/>
      </c>
      <c r="Q357" s="21"/>
      <c r="R357" s="25" t="s">
        <v>2916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>IFERROR(VLOOKUP($B$356,$4:$126,MATCH($R358&amp;"/"&amp;B$348,$2:$2,0),FALSE),"")</f>
        <v/>
      </c>
      <c r="C358" s="24" t="str">
        <f>IFERROR(VLOOKUP($B$356,$4:$126,MATCH($R358&amp;"/"&amp;C$348,$2:$2,0),FALSE),"")</f>
        <v/>
      </c>
      <c r="D358" s="24" t="str">
        <f>IFERROR(VLOOKUP($B$356,$4:$126,MATCH($R358&amp;"/"&amp;D$348,$2:$2,0),FALSE),"")</f>
        <v/>
      </c>
      <c r="E358" s="24" t="str">
        <f>IFERROR(VLOOKUP($B$356,$4:$126,MATCH($R358&amp;"/"&amp;E$348,$2:$2,0),FALSE),"")</f>
        <v/>
      </c>
      <c r="F358" s="24" t="str">
        <f>IFERROR(VLOOKUP($B$356,$4:$126,MATCH($R358&amp;"/"&amp;F$348,$2:$2,0),FALSE),"")</f>
        <v/>
      </c>
      <c r="G358" s="24" t="str">
        <f>IFERROR(VLOOKUP($B$356,$4:$126,MATCH($R358&amp;"/"&amp;G$348,$2:$2,0),FALSE),"")</f>
        <v/>
      </c>
      <c r="H358" s="24" t="str">
        <f>IFERROR(VLOOKUP($B$356,$4:$126,MATCH($R358&amp;"/"&amp;H$348,$2:$2,0),FALSE),"")</f>
        <v/>
      </c>
      <c r="I358" s="24" t="str">
        <f>IFERROR(VLOOKUP($B$356,$4:$126,MATCH($R358&amp;"/"&amp;I$348,$2:$2,0),FALSE),"")</f>
        <v/>
      </c>
      <c r="J358" s="24" t="str">
        <f>IFERROR(VLOOKUP($B$356,$4:$126,MATCH($R358&amp;"/"&amp;J$348,$2:$2,0),FALSE),"")</f>
        <v/>
      </c>
      <c r="K358" s="24" t="str">
        <f>IFERROR(VLOOKUP($B$356,$4:$126,MATCH($R358&amp;"/"&amp;K$348,$2:$2,0),FALSE),"")</f>
        <v/>
      </c>
      <c r="L358" s="24" t="str">
        <f>IFERROR(VLOOKUP($B$356,$4:$126,MATCH($R358&amp;"/"&amp;L$348,$2:$2,0),FALSE),"")</f>
        <v/>
      </c>
      <c r="M358" s="24" t="str">
        <f>IFERROR(VLOOKUP($B$356,$4:$126,MATCH($R358&amp;"/"&amp;M$348,$2:$2,0),FALSE),"")</f>
        <v/>
      </c>
      <c r="N358" s="24" t="str">
        <f>IFERROR(VLOOKUP($B$356,$4:$126,MATCH($R358&amp;"/"&amp;N$348,$2:$2,0),FALSE),"")</f>
        <v/>
      </c>
      <c r="O358" s="24" t="str">
        <f>IFERROR(VLOOKUP($B$356,$4:$126,MATCH($R358&amp;"/"&amp;O$348,$2:$2,0),FALSE),"")</f>
        <v/>
      </c>
      <c r="P358" s="24" t="str">
        <f>IFERROR(VLOOKUP($B$356,$4:$126,MATCH($R358&amp;"/"&amp;P$348,$2:$2,0),FALSE),"")</f>
        <v/>
      </c>
      <c r="Q358" s="21"/>
      <c r="R358" s="25" t="s">
        <v>2917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>IFERROR(VLOOKUP($B$356,$4:$126,MATCH($R359&amp;"/"&amp;B$348,$2:$2,0),FALSE),"")</f>
        <v/>
      </c>
      <c r="C359" s="24" t="str">
        <f>IFERROR(VLOOKUP($B$356,$4:$126,MATCH($R359&amp;"/"&amp;C$348,$2:$2,0),FALSE),"")</f>
        <v/>
      </c>
      <c r="D359" s="24" t="str">
        <f>IFERROR(VLOOKUP($B$356,$4:$126,MATCH($R359&amp;"/"&amp;D$348,$2:$2,0),FALSE),"")</f>
        <v/>
      </c>
      <c r="E359" s="24" t="str">
        <f>IFERROR(VLOOKUP($B$356,$4:$126,MATCH($R359&amp;"/"&amp;E$348,$2:$2,0),FALSE),"")</f>
        <v/>
      </c>
      <c r="F359" s="24" t="str">
        <f>IFERROR(VLOOKUP($B$356,$4:$126,MATCH($R359&amp;"/"&amp;F$348,$2:$2,0),FALSE),"")</f>
        <v/>
      </c>
      <c r="G359" s="24" t="str">
        <f>IFERROR(VLOOKUP($B$356,$4:$126,MATCH($R359&amp;"/"&amp;G$348,$2:$2,0),FALSE),"")</f>
        <v/>
      </c>
      <c r="H359" s="24" t="str">
        <f>IFERROR(VLOOKUP($B$356,$4:$126,MATCH($R359&amp;"/"&amp;H$348,$2:$2,0),FALSE),"")</f>
        <v/>
      </c>
      <c r="I359" s="24" t="str">
        <f>IFERROR(VLOOKUP($B$356,$4:$126,MATCH($R359&amp;"/"&amp;I$348,$2:$2,0),FALSE),"")</f>
        <v/>
      </c>
      <c r="J359" s="24" t="str">
        <f>IFERROR(VLOOKUP($B$356,$4:$126,MATCH($R359&amp;"/"&amp;J$348,$2:$2,0),FALSE),"")</f>
        <v/>
      </c>
      <c r="K359" s="24" t="str">
        <f>IFERROR(VLOOKUP($B$356,$4:$126,MATCH($R359&amp;"/"&amp;K$348,$2:$2,0),FALSE),"")</f>
        <v/>
      </c>
      <c r="L359" s="24" t="str">
        <f>IFERROR(VLOOKUP($B$356,$4:$126,MATCH($R359&amp;"/"&amp;L$348,$2:$2,0),FALSE),"")</f>
        <v/>
      </c>
      <c r="M359" s="24" t="str">
        <f>IFERROR(VLOOKUP($B$356,$4:$126,MATCH($R359&amp;"/"&amp;M$348,$2:$2,0),FALSE),"")</f>
        <v/>
      </c>
      <c r="N359" s="24" t="str">
        <f>IFERROR(VLOOKUP($B$356,$4:$126,MATCH($R359&amp;"/"&amp;N$348,$2:$2,0),FALSE),"")</f>
        <v/>
      </c>
      <c r="O359" s="24" t="str">
        <f>IFERROR(VLOOKUP($B$356,$4:$126,MATCH($R359&amp;"/"&amp;O$348,$2:$2,0),FALSE),"")</f>
        <v/>
      </c>
      <c r="P359" s="24" t="str">
        <f>IFERROR(VLOOKUP($B$356,$4:$126,MATCH($R359&amp;"/"&amp;P$348,$2:$2,0),FALSE),"")</f>
        <v/>
      </c>
      <c r="Q359" s="21"/>
      <c r="R359" s="25" t="s">
        <v>2918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24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24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24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24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24" t="str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/>
      </c>
      <c r="I360" s="24" t="str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/>
      </c>
      <c r="J360" s="24" t="str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/>
      </c>
      <c r="K360" s="24" t="str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/>
      </c>
      <c r="L360" s="24" t="str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/>
      </c>
      <c r="M360" s="24" t="str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/>
      </c>
      <c r="N360" s="24" t="str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/>
      </c>
      <c r="O360" s="24" t="str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/>
      </c>
      <c r="P360" s="24" t="str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/>
      </c>
      <c r="Q360" s="21"/>
      <c r="R360" s="25" t="s">
        <v>2919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P361" si="11">+B360/B$402</f>
        <v>#VALUE!</v>
      </c>
      <c r="C361" s="26" t="e">
        <f t="shared" si="11"/>
        <v>#VALUE!</v>
      </c>
      <c r="D361" s="26" t="e">
        <f t="shared" si="11"/>
        <v>#VALUE!</v>
      </c>
      <c r="E361" s="26" t="e">
        <f t="shared" si="11"/>
        <v>#VALUE!</v>
      </c>
      <c r="F361" s="26" t="e">
        <f t="shared" si="11"/>
        <v>#VALUE!</v>
      </c>
      <c r="G361" s="26" t="e">
        <f t="shared" si="11"/>
        <v>#VALUE!</v>
      </c>
      <c r="H361" s="26" t="e">
        <f t="shared" si="11"/>
        <v>#VALUE!</v>
      </c>
      <c r="I361" s="26" t="e">
        <f t="shared" si="11"/>
        <v>#VALUE!</v>
      </c>
      <c r="J361" s="26" t="e">
        <f t="shared" si="11"/>
        <v>#VALUE!</v>
      </c>
      <c r="K361" s="26" t="e">
        <f t="shared" si="11"/>
        <v>#VALUE!</v>
      </c>
      <c r="L361" s="26" t="e">
        <f t="shared" si="11"/>
        <v>#VALUE!</v>
      </c>
      <c r="M361" s="26" t="e">
        <f t="shared" si="11"/>
        <v>#VALUE!</v>
      </c>
      <c r="N361" s="26" t="e">
        <f t="shared" si="11"/>
        <v>#VALUE!</v>
      </c>
      <c r="O361" s="26" t="e">
        <f t="shared" si="11"/>
        <v>#VALUE!</v>
      </c>
      <c r="P361" s="26" t="e">
        <f t="shared" si="11"/>
        <v>#VALUE!</v>
      </c>
      <c r="Q361" s="21"/>
      <c r="R361" s="27" t="s">
        <v>2920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52" t="s">
        <v>2922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2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>IFERROR(VLOOKUP($B$362,$4:$126,MATCH($R363&amp;"/"&amp;B$348,$2:$2,0),FALSE),"")</f>
        <v/>
      </c>
      <c r="C363" s="24" t="str">
        <f>IFERROR(VLOOKUP($B$362,$4:$126,MATCH($R363&amp;"/"&amp;C$348,$2:$2,0),FALSE),"")</f>
        <v/>
      </c>
      <c r="D363" s="24" t="str">
        <f>IFERROR(VLOOKUP($B$362,$4:$126,MATCH($R363&amp;"/"&amp;D$348,$2:$2,0),FALSE),"")</f>
        <v/>
      </c>
      <c r="E363" s="24" t="str">
        <f>IFERROR(VLOOKUP($B$362,$4:$126,MATCH($R363&amp;"/"&amp;E$348,$2:$2,0),FALSE),"")</f>
        <v/>
      </c>
      <c r="F363" s="24" t="str">
        <f>IFERROR(VLOOKUP($B$362,$4:$126,MATCH($R363&amp;"/"&amp;F$348,$2:$2,0),FALSE),"")</f>
        <v/>
      </c>
      <c r="G363" s="24" t="str">
        <f>IFERROR(VLOOKUP($B$362,$4:$126,MATCH($R363&amp;"/"&amp;G$348,$2:$2,0),FALSE),"")</f>
        <v/>
      </c>
      <c r="H363" s="24" t="str">
        <f>IFERROR(VLOOKUP($B$362,$4:$126,MATCH($R363&amp;"/"&amp;H$348,$2:$2,0),FALSE),"")</f>
        <v/>
      </c>
      <c r="I363" s="24" t="str">
        <f>IFERROR(VLOOKUP($B$362,$4:$126,MATCH($R363&amp;"/"&amp;I$348,$2:$2,0),FALSE),"")</f>
        <v/>
      </c>
      <c r="J363" s="24" t="str">
        <f>IFERROR(VLOOKUP($B$362,$4:$126,MATCH($R363&amp;"/"&amp;J$348,$2:$2,0),FALSE),"")</f>
        <v/>
      </c>
      <c r="K363" s="24" t="str">
        <f>IFERROR(VLOOKUP($B$362,$4:$126,MATCH($R363&amp;"/"&amp;K$348,$2:$2,0),FALSE),"")</f>
        <v/>
      </c>
      <c r="L363" s="24" t="str">
        <f>IFERROR(VLOOKUP($B$362,$4:$126,MATCH($R363&amp;"/"&amp;L$348,$2:$2,0),FALSE),"")</f>
        <v/>
      </c>
      <c r="M363" s="24" t="str">
        <f>IFERROR(VLOOKUP($B$362,$4:$126,MATCH($R363&amp;"/"&amp;M$348,$2:$2,0),FALSE),"")</f>
        <v/>
      </c>
      <c r="N363" s="24" t="str">
        <f>IFERROR(VLOOKUP($B$362,$4:$126,MATCH($R363&amp;"/"&amp;N$348,$2:$2,0),FALSE),"")</f>
        <v/>
      </c>
      <c r="O363" s="24" t="str">
        <f>IFERROR(VLOOKUP($B$362,$4:$126,MATCH($R363&amp;"/"&amp;O$348,$2:$2,0),FALSE),"")</f>
        <v/>
      </c>
      <c r="P363" s="24" t="str">
        <f>IFERROR(VLOOKUP($B$362,$4:$126,MATCH($R363&amp;"/"&amp;P$348,$2:$2,0),FALSE),"")</f>
        <v/>
      </c>
      <c r="Q363" s="21"/>
      <c r="R363" s="25" t="s">
        <v>2916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>IFERROR(VLOOKUP($B$362,$4:$126,MATCH($R364&amp;"/"&amp;B$348,$2:$2,0),FALSE),"")</f>
        <v/>
      </c>
      <c r="C364" s="24" t="str">
        <f>IFERROR(VLOOKUP($B$362,$4:$126,MATCH($R364&amp;"/"&amp;C$348,$2:$2,0),FALSE),"")</f>
        <v/>
      </c>
      <c r="D364" s="24" t="str">
        <f>IFERROR(VLOOKUP($B$362,$4:$126,MATCH($R364&amp;"/"&amp;D$348,$2:$2,0),FALSE),"")</f>
        <v/>
      </c>
      <c r="E364" s="24" t="str">
        <f>IFERROR(VLOOKUP($B$362,$4:$126,MATCH($R364&amp;"/"&amp;E$348,$2:$2,0),FALSE),"")</f>
        <v/>
      </c>
      <c r="F364" s="24" t="str">
        <f>IFERROR(VLOOKUP($B$362,$4:$126,MATCH($R364&amp;"/"&amp;F$348,$2:$2,0),FALSE),"")</f>
        <v/>
      </c>
      <c r="G364" s="24" t="str">
        <f>IFERROR(VLOOKUP($B$362,$4:$126,MATCH($R364&amp;"/"&amp;G$348,$2:$2,0),FALSE),"")</f>
        <v/>
      </c>
      <c r="H364" s="24" t="str">
        <f>IFERROR(VLOOKUP($B$362,$4:$126,MATCH($R364&amp;"/"&amp;H$348,$2:$2,0),FALSE),"")</f>
        <v/>
      </c>
      <c r="I364" s="24" t="str">
        <f>IFERROR(VLOOKUP($B$362,$4:$126,MATCH($R364&amp;"/"&amp;I$348,$2:$2,0),FALSE),"")</f>
        <v/>
      </c>
      <c r="J364" s="24" t="str">
        <f>IFERROR(VLOOKUP($B$362,$4:$126,MATCH($R364&amp;"/"&amp;J$348,$2:$2,0),FALSE),"")</f>
        <v/>
      </c>
      <c r="K364" s="24" t="str">
        <f>IFERROR(VLOOKUP($B$362,$4:$126,MATCH($R364&amp;"/"&amp;K$348,$2:$2,0),FALSE),"")</f>
        <v/>
      </c>
      <c r="L364" s="24" t="str">
        <f>IFERROR(VLOOKUP($B$362,$4:$126,MATCH($R364&amp;"/"&amp;L$348,$2:$2,0),FALSE),"")</f>
        <v/>
      </c>
      <c r="M364" s="24" t="str">
        <f>IFERROR(VLOOKUP($B$362,$4:$126,MATCH($R364&amp;"/"&amp;M$348,$2:$2,0),FALSE),"")</f>
        <v/>
      </c>
      <c r="N364" s="24" t="str">
        <f>IFERROR(VLOOKUP($B$362,$4:$126,MATCH($R364&amp;"/"&amp;N$348,$2:$2,0),FALSE),"")</f>
        <v/>
      </c>
      <c r="O364" s="24" t="str">
        <f>IFERROR(VLOOKUP($B$362,$4:$126,MATCH($R364&amp;"/"&amp;O$348,$2:$2,0),FALSE),"")</f>
        <v/>
      </c>
      <c r="P364" s="24" t="str">
        <f>IFERROR(VLOOKUP($B$362,$4:$126,MATCH($R364&amp;"/"&amp;P$348,$2:$2,0),FALSE),"")</f>
        <v/>
      </c>
      <c r="Q364" s="21"/>
      <c r="R364" s="25" t="s">
        <v>2917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>IFERROR(VLOOKUP($B$362,$4:$126,MATCH($R365&amp;"/"&amp;B$348,$2:$2,0),FALSE),"")</f>
        <v/>
      </c>
      <c r="C365" s="24" t="str">
        <f>IFERROR(VLOOKUP($B$362,$4:$126,MATCH($R365&amp;"/"&amp;C$348,$2:$2,0),FALSE),"")</f>
        <v/>
      </c>
      <c r="D365" s="24" t="str">
        <f>IFERROR(VLOOKUP($B$362,$4:$126,MATCH($R365&amp;"/"&amp;D$348,$2:$2,0),FALSE),"")</f>
        <v/>
      </c>
      <c r="E365" s="24" t="str">
        <f>IFERROR(VLOOKUP($B$362,$4:$126,MATCH($R365&amp;"/"&amp;E$348,$2:$2,0),FALSE),"")</f>
        <v/>
      </c>
      <c r="F365" s="24" t="str">
        <f>IFERROR(VLOOKUP($B$362,$4:$126,MATCH($R365&amp;"/"&amp;F$348,$2:$2,0),FALSE),"")</f>
        <v/>
      </c>
      <c r="G365" s="24" t="str">
        <f>IFERROR(VLOOKUP($B$362,$4:$126,MATCH($R365&amp;"/"&amp;G$348,$2:$2,0),FALSE),"")</f>
        <v/>
      </c>
      <c r="H365" s="24" t="str">
        <f>IFERROR(VLOOKUP($B$362,$4:$126,MATCH($R365&amp;"/"&amp;H$348,$2:$2,0),FALSE),"")</f>
        <v/>
      </c>
      <c r="I365" s="24" t="str">
        <f>IFERROR(VLOOKUP($B$362,$4:$126,MATCH($R365&amp;"/"&amp;I$348,$2:$2,0),FALSE),"")</f>
        <v/>
      </c>
      <c r="J365" s="24" t="str">
        <f>IFERROR(VLOOKUP($B$362,$4:$126,MATCH($R365&amp;"/"&amp;J$348,$2:$2,0),FALSE),"")</f>
        <v/>
      </c>
      <c r="K365" s="24" t="str">
        <f>IFERROR(VLOOKUP($B$362,$4:$126,MATCH($R365&amp;"/"&amp;K$348,$2:$2,0),FALSE),"")</f>
        <v/>
      </c>
      <c r="L365" s="24" t="str">
        <f>IFERROR(VLOOKUP($B$362,$4:$126,MATCH($R365&amp;"/"&amp;L$348,$2:$2,0),FALSE),"")</f>
        <v/>
      </c>
      <c r="M365" s="24" t="str">
        <f>IFERROR(VLOOKUP($B$362,$4:$126,MATCH($R365&amp;"/"&amp;M$348,$2:$2,0),FALSE),"")</f>
        <v/>
      </c>
      <c r="N365" s="24" t="str">
        <f>IFERROR(VLOOKUP($B$362,$4:$126,MATCH($R365&amp;"/"&amp;N$348,$2:$2,0),FALSE),"")</f>
        <v/>
      </c>
      <c r="O365" s="24" t="str">
        <f>IFERROR(VLOOKUP($B$362,$4:$126,MATCH($R365&amp;"/"&amp;O$348,$2:$2,0),FALSE),"")</f>
        <v/>
      </c>
      <c r="P365" s="24" t="str">
        <f>IFERROR(VLOOKUP($B$362,$4:$126,MATCH($R365&amp;"/"&amp;P$348,$2:$2,0),FALSE),"")</f>
        <v/>
      </c>
      <c r="Q365" s="21"/>
      <c r="R365" s="25" t="s">
        <v>2918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>IFERROR(VLOOKUP($B$362,$4:$126,MATCH($R366&amp;"/"&amp;B$348,$2:$2,0),FALSE),"")</f>
        <v/>
      </c>
      <c r="C366" s="24" t="str">
        <f>IFERROR(VLOOKUP($B$362,$4:$126,MATCH($R366&amp;"/"&amp;C$348,$2:$2,0),FALSE),"")</f>
        <v/>
      </c>
      <c r="D366" s="24" t="str">
        <f>IFERROR(VLOOKUP($B$362,$4:$126,MATCH($R366&amp;"/"&amp;D$348,$2:$2,0),FALSE),"")</f>
        <v/>
      </c>
      <c r="E366" s="24" t="str">
        <f>IFERROR(VLOOKUP($B$362,$4:$126,MATCH($R366&amp;"/"&amp;E$348,$2:$2,0),FALSE),"")</f>
        <v/>
      </c>
      <c r="F366" s="24" t="str">
        <f>IFERROR(VLOOKUP($B$362,$4:$126,MATCH($R366&amp;"/"&amp;F$348,$2:$2,0),FALSE),"")</f>
        <v/>
      </c>
      <c r="G366" s="24" t="str">
        <f>IFERROR(VLOOKUP($B$362,$4:$126,MATCH($R366&amp;"/"&amp;G$348,$2:$2,0),FALSE),"")</f>
        <v/>
      </c>
      <c r="H366" s="24" t="str">
        <f>IFERROR(VLOOKUP($B$362,$4:$126,MATCH($R366&amp;"/"&amp;H$348,$2:$2,0),FALSE),"")</f>
        <v/>
      </c>
      <c r="I366" s="24" t="str">
        <f>IFERROR(VLOOKUP($B$362,$4:$126,MATCH($R366&amp;"/"&amp;I$348,$2:$2,0),FALSE),"")</f>
        <v/>
      </c>
      <c r="J366" s="24" t="str">
        <f>IFERROR(VLOOKUP($B$362,$4:$126,MATCH($R366&amp;"/"&amp;J$348,$2:$2,0),FALSE),"")</f>
        <v/>
      </c>
      <c r="K366" s="24" t="str">
        <f>IFERROR(VLOOKUP($B$362,$4:$126,MATCH($R366&amp;"/"&amp;K$348,$2:$2,0),FALSE),"")</f>
        <v/>
      </c>
      <c r="L366" s="24" t="str">
        <f>IFERROR(VLOOKUP($B$362,$4:$126,MATCH($R366&amp;"/"&amp;L$348,$2:$2,0),FALSE),"")</f>
        <v/>
      </c>
      <c r="M366" s="24" t="str">
        <f>IFERROR(VLOOKUP($B$362,$4:$126,MATCH($R366&amp;"/"&amp;M$348,$2:$2,0),FALSE),"")</f>
        <v/>
      </c>
      <c r="N366" s="24" t="str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/>
      </c>
      <c r="O366" s="24" t="str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/>
      </c>
      <c r="P366" s="24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21"/>
      <c r="R366" s="25" t="s">
        <v>2919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P367" si="12">+B366/B$402</f>
        <v>#VALUE!</v>
      </c>
      <c r="C367" s="26" t="e">
        <f t="shared" si="12"/>
        <v>#VALUE!</v>
      </c>
      <c r="D367" s="26" t="e">
        <f t="shared" si="12"/>
        <v>#VALUE!</v>
      </c>
      <c r="E367" s="26" t="e">
        <f t="shared" si="12"/>
        <v>#VALUE!</v>
      </c>
      <c r="F367" s="26" t="e">
        <f t="shared" si="12"/>
        <v>#VALUE!</v>
      </c>
      <c r="G367" s="26" t="e">
        <f t="shared" si="12"/>
        <v>#VALUE!</v>
      </c>
      <c r="H367" s="26" t="e">
        <f t="shared" si="12"/>
        <v>#VALUE!</v>
      </c>
      <c r="I367" s="26" t="e">
        <f t="shared" si="12"/>
        <v>#VALUE!</v>
      </c>
      <c r="J367" s="26" t="e">
        <f t="shared" si="12"/>
        <v>#VALUE!</v>
      </c>
      <c r="K367" s="26" t="e">
        <f t="shared" si="12"/>
        <v>#VALUE!</v>
      </c>
      <c r="L367" s="26" t="e">
        <f t="shared" si="12"/>
        <v>#VALUE!</v>
      </c>
      <c r="M367" s="26" t="e">
        <f t="shared" si="12"/>
        <v>#VALUE!</v>
      </c>
      <c r="N367" s="26" t="e">
        <f t="shared" si="12"/>
        <v>#VALUE!</v>
      </c>
      <c r="O367" s="26" t="e">
        <f t="shared" si="12"/>
        <v>#VALUE!</v>
      </c>
      <c r="P367" s="26" t="e">
        <f t="shared" si="12"/>
        <v>#VALUE!</v>
      </c>
      <c r="Q367" s="21"/>
      <c r="R367" s="27" t="s">
        <v>2920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52" t="s">
        <v>2923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2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>IFERROR(VLOOKUP($B$368,$4:$126,MATCH($R369&amp;"/"&amp;B$348,$2:$2,0),FALSE),"")</f>
        <v/>
      </c>
      <c r="C369" s="24" t="str">
        <f>IFERROR(VLOOKUP($B$368,$4:$126,MATCH($R369&amp;"/"&amp;C$348,$2:$2,0),FALSE),"")</f>
        <v/>
      </c>
      <c r="D369" s="24" t="str">
        <f>IFERROR(VLOOKUP($B$368,$4:$126,MATCH($R369&amp;"/"&amp;D$348,$2:$2,0),FALSE),"")</f>
        <v/>
      </c>
      <c r="E369" s="24" t="str">
        <f>IFERROR(VLOOKUP($B$368,$4:$126,MATCH($R369&amp;"/"&amp;E$348,$2:$2,0),FALSE),"")</f>
        <v/>
      </c>
      <c r="F369" s="24" t="str">
        <f>IFERROR(VLOOKUP($B$368,$4:$126,MATCH($R369&amp;"/"&amp;F$348,$2:$2,0),FALSE),"")</f>
        <v/>
      </c>
      <c r="G369" s="24" t="str">
        <f>IFERROR(VLOOKUP($B$368,$4:$126,MATCH($R369&amp;"/"&amp;G$348,$2:$2,0),FALSE),"")</f>
        <v/>
      </c>
      <c r="H369" s="24" t="str">
        <f>IFERROR(VLOOKUP($B$368,$4:$126,MATCH($R369&amp;"/"&amp;H$348,$2:$2,0),FALSE),"")</f>
        <v/>
      </c>
      <c r="I369" s="24" t="str">
        <f>IFERROR(VLOOKUP($B$368,$4:$126,MATCH($R369&amp;"/"&amp;I$348,$2:$2,0),FALSE),"")</f>
        <v/>
      </c>
      <c r="J369" s="24" t="str">
        <f>IFERROR(VLOOKUP($B$368,$4:$126,MATCH($R369&amp;"/"&amp;J$348,$2:$2,0),FALSE),"")</f>
        <v/>
      </c>
      <c r="K369" s="24" t="str">
        <f>IFERROR(VLOOKUP($B$368,$4:$126,MATCH($R369&amp;"/"&amp;K$348,$2:$2,0),FALSE),"")</f>
        <v/>
      </c>
      <c r="L369" s="24" t="str">
        <f>IFERROR(VLOOKUP($B$368,$4:$126,MATCH($R369&amp;"/"&amp;L$348,$2:$2,0),FALSE),"")</f>
        <v/>
      </c>
      <c r="M369" s="24" t="str">
        <f>IFERROR(VLOOKUP($B$368,$4:$126,MATCH($R369&amp;"/"&amp;M$348,$2:$2,0),FALSE),"")</f>
        <v/>
      </c>
      <c r="N369" s="24" t="str">
        <f>IFERROR(VLOOKUP($B$368,$4:$126,MATCH($R369&amp;"/"&amp;N$348,$2:$2,0),FALSE),"")</f>
        <v/>
      </c>
      <c r="O369" s="24" t="str">
        <f>IFERROR(VLOOKUP($B$368,$4:$126,MATCH($R369&amp;"/"&amp;O$348,$2:$2,0),FALSE),"")</f>
        <v/>
      </c>
      <c r="P369" s="24" t="str">
        <f>IFERROR(VLOOKUP($B$368,$4:$126,MATCH($R369&amp;"/"&amp;P$348,$2:$2,0),FALSE),"")</f>
        <v/>
      </c>
      <c r="Q369" s="21"/>
      <c r="R369" s="25" t="s">
        <v>2916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>IFERROR(VLOOKUP($B$368,$4:$126,MATCH($R370&amp;"/"&amp;B$348,$2:$2,0),FALSE),"")</f>
        <v/>
      </c>
      <c r="C370" s="24" t="str">
        <f>IFERROR(VLOOKUP($B$368,$4:$126,MATCH($R370&amp;"/"&amp;C$348,$2:$2,0),FALSE),"")</f>
        <v/>
      </c>
      <c r="D370" s="24" t="str">
        <f>IFERROR(VLOOKUP($B$368,$4:$126,MATCH($R370&amp;"/"&amp;D$348,$2:$2,0),FALSE),"")</f>
        <v/>
      </c>
      <c r="E370" s="24" t="str">
        <f>IFERROR(VLOOKUP($B$368,$4:$126,MATCH($R370&amp;"/"&amp;E$348,$2:$2,0),FALSE),"")</f>
        <v/>
      </c>
      <c r="F370" s="24" t="str">
        <f>IFERROR(VLOOKUP($B$368,$4:$126,MATCH($R370&amp;"/"&amp;F$348,$2:$2,0),FALSE),"")</f>
        <v/>
      </c>
      <c r="G370" s="24" t="str">
        <f>IFERROR(VLOOKUP($B$368,$4:$126,MATCH($R370&amp;"/"&amp;G$348,$2:$2,0),FALSE),"")</f>
        <v/>
      </c>
      <c r="H370" s="24" t="str">
        <f>IFERROR(VLOOKUP($B$368,$4:$126,MATCH($R370&amp;"/"&amp;H$348,$2:$2,0),FALSE),"")</f>
        <v/>
      </c>
      <c r="I370" s="24" t="str">
        <f>IFERROR(VLOOKUP($B$368,$4:$126,MATCH($R370&amp;"/"&amp;I$348,$2:$2,0),FALSE),"")</f>
        <v/>
      </c>
      <c r="J370" s="24" t="str">
        <f>IFERROR(VLOOKUP($B$368,$4:$126,MATCH($R370&amp;"/"&amp;J$348,$2:$2,0),FALSE),"")</f>
        <v/>
      </c>
      <c r="K370" s="24" t="str">
        <f>IFERROR(VLOOKUP($B$368,$4:$126,MATCH($R370&amp;"/"&amp;K$348,$2:$2,0),FALSE),"")</f>
        <v/>
      </c>
      <c r="L370" s="24" t="str">
        <f>IFERROR(VLOOKUP($B$368,$4:$126,MATCH($R370&amp;"/"&amp;L$348,$2:$2,0),FALSE),"")</f>
        <v/>
      </c>
      <c r="M370" s="24" t="str">
        <f>IFERROR(VLOOKUP($B$368,$4:$126,MATCH($R370&amp;"/"&amp;M$348,$2:$2,0),FALSE),"")</f>
        <v/>
      </c>
      <c r="N370" s="24" t="str">
        <f>IFERROR(VLOOKUP($B$368,$4:$126,MATCH($R370&amp;"/"&amp;N$348,$2:$2,0),FALSE),"")</f>
        <v/>
      </c>
      <c r="O370" s="24" t="str">
        <f>IFERROR(VLOOKUP($B$368,$4:$126,MATCH($R370&amp;"/"&amp;O$348,$2:$2,0),FALSE),"")</f>
        <v/>
      </c>
      <c r="P370" s="24" t="str">
        <f>IFERROR(VLOOKUP($B$368,$4:$126,MATCH($R370&amp;"/"&amp;P$348,$2:$2,0),FALSE),"")</f>
        <v/>
      </c>
      <c r="Q370" s="21"/>
      <c r="R370" s="25" t="s">
        <v>2917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>IFERROR(VLOOKUP($B$368,$4:$126,MATCH($R371&amp;"/"&amp;B$348,$2:$2,0),FALSE),"")</f>
        <v/>
      </c>
      <c r="C371" s="24" t="str">
        <f>IFERROR(VLOOKUP($B$368,$4:$126,MATCH($R371&amp;"/"&amp;C$348,$2:$2,0),FALSE),"")</f>
        <v/>
      </c>
      <c r="D371" s="24" t="str">
        <f>IFERROR(VLOOKUP($B$368,$4:$126,MATCH($R371&amp;"/"&amp;D$348,$2:$2,0),FALSE),"")</f>
        <v/>
      </c>
      <c r="E371" s="24" t="str">
        <f>IFERROR(VLOOKUP($B$368,$4:$126,MATCH($R371&amp;"/"&amp;E$348,$2:$2,0),FALSE),"")</f>
        <v/>
      </c>
      <c r="F371" s="24" t="str">
        <f>IFERROR(VLOOKUP($B$368,$4:$126,MATCH($R371&amp;"/"&amp;F$348,$2:$2,0),FALSE),"")</f>
        <v/>
      </c>
      <c r="G371" s="24" t="str">
        <f>IFERROR(VLOOKUP($B$368,$4:$126,MATCH($R371&amp;"/"&amp;G$348,$2:$2,0),FALSE),"")</f>
        <v/>
      </c>
      <c r="H371" s="24" t="str">
        <f>IFERROR(VLOOKUP($B$368,$4:$126,MATCH($R371&amp;"/"&amp;H$348,$2:$2,0),FALSE),"")</f>
        <v/>
      </c>
      <c r="I371" s="24" t="str">
        <f>IFERROR(VLOOKUP($B$368,$4:$126,MATCH($R371&amp;"/"&amp;I$348,$2:$2,0),FALSE),"")</f>
        <v/>
      </c>
      <c r="J371" s="24" t="str">
        <f>IFERROR(VLOOKUP($B$368,$4:$126,MATCH($R371&amp;"/"&amp;J$348,$2:$2,0),FALSE),"")</f>
        <v/>
      </c>
      <c r="K371" s="24" t="str">
        <f>IFERROR(VLOOKUP($B$368,$4:$126,MATCH($R371&amp;"/"&amp;K$348,$2:$2,0),FALSE),"")</f>
        <v/>
      </c>
      <c r="L371" s="24" t="str">
        <f>IFERROR(VLOOKUP($B$368,$4:$126,MATCH($R371&amp;"/"&amp;L$348,$2:$2,0),FALSE),"")</f>
        <v/>
      </c>
      <c r="M371" s="24" t="str">
        <f>IFERROR(VLOOKUP($B$368,$4:$126,MATCH($R371&amp;"/"&amp;M$348,$2:$2,0),FALSE),"")</f>
        <v/>
      </c>
      <c r="N371" s="24" t="str">
        <f>IFERROR(VLOOKUP($B$368,$4:$126,MATCH($R371&amp;"/"&amp;N$348,$2:$2,0),FALSE),"")</f>
        <v/>
      </c>
      <c r="O371" s="24" t="str">
        <f>IFERROR(VLOOKUP($B$368,$4:$126,MATCH($R371&amp;"/"&amp;O$348,$2:$2,0),FALSE),"")</f>
        <v/>
      </c>
      <c r="P371" s="24" t="str">
        <f>IFERROR(VLOOKUP($B$368,$4:$126,MATCH($R371&amp;"/"&amp;P$348,$2:$2,0),FALSE),"")</f>
        <v/>
      </c>
      <c r="Q371" s="21"/>
      <c r="R371" s="25" t="s">
        <v>2918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>IFERROR(VLOOKUP($B$368,$4:$126,MATCH($R372&amp;"/"&amp;B$348,$2:$2,0),FALSE),"")</f>
        <v/>
      </c>
      <c r="C372" s="24" t="str">
        <f>IFERROR(VLOOKUP($B$368,$4:$126,MATCH($R372&amp;"/"&amp;C$348,$2:$2,0),FALSE),"")</f>
        <v/>
      </c>
      <c r="D372" s="24" t="str">
        <f>IFERROR(VLOOKUP($B$368,$4:$126,MATCH($R372&amp;"/"&amp;D$348,$2:$2,0),FALSE),"")</f>
        <v/>
      </c>
      <c r="E372" s="24" t="str">
        <f>IFERROR(VLOOKUP($B$368,$4:$126,MATCH($R372&amp;"/"&amp;E$348,$2:$2,0),FALSE),"")</f>
        <v/>
      </c>
      <c r="F372" s="24" t="str">
        <f>IFERROR(VLOOKUP($B$368,$4:$126,MATCH($R372&amp;"/"&amp;F$348,$2:$2,0),FALSE),"")</f>
        <v/>
      </c>
      <c r="G372" s="24" t="str">
        <f>IFERROR(VLOOKUP($B$368,$4:$126,MATCH($R372&amp;"/"&amp;G$348,$2:$2,0),FALSE),"")</f>
        <v/>
      </c>
      <c r="H372" s="24" t="str">
        <f>IFERROR(VLOOKUP($B$368,$4:$126,MATCH($R372&amp;"/"&amp;H$348,$2:$2,0),FALSE),"")</f>
        <v/>
      </c>
      <c r="I372" s="24" t="str">
        <f>IFERROR(VLOOKUP($B$368,$4:$126,MATCH($R372&amp;"/"&amp;I$348,$2:$2,0),FALSE),"")</f>
        <v/>
      </c>
      <c r="J372" s="24" t="str">
        <f>IFERROR(VLOOKUP($B$368,$4:$126,MATCH($R372&amp;"/"&amp;J$348,$2:$2,0),FALSE),"")</f>
        <v/>
      </c>
      <c r="K372" s="24" t="str">
        <f>IFERROR(VLOOKUP($B$368,$4:$126,MATCH($R372&amp;"/"&amp;K$348,$2:$2,0),FALSE),"")</f>
        <v/>
      </c>
      <c r="L372" s="24" t="str">
        <f>IFERROR(VLOOKUP($B$368,$4:$126,MATCH($R372&amp;"/"&amp;L$348,$2:$2,0),FALSE),"")</f>
        <v/>
      </c>
      <c r="M372" s="24" t="str">
        <f>IFERROR(VLOOKUP($B$368,$4:$126,MATCH($R372&amp;"/"&amp;M$348,$2:$2,0),FALSE),"")</f>
        <v/>
      </c>
      <c r="N372" s="24" t="str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/>
      </c>
      <c r="O372" s="24" t="str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/>
      </c>
      <c r="P372" s="24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21"/>
      <c r="R372" s="25" t="s">
        <v>2919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P373" si="13">+B372/B$402</f>
        <v>#VALUE!</v>
      </c>
      <c r="C373" s="26" t="e">
        <f t="shared" si="13"/>
        <v>#VALUE!</v>
      </c>
      <c r="D373" s="26" t="e">
        <f t="shared" si="13"/>
        <v>#VALUE!</v>
      </c>
      <c r="E373" s="26" t="e">
        <f t="shared" si="13"/>
        <v>#VALUE!</v>
      </c>
      <c r="F373" s="26" t="e">
        <f t="shared" si="13"/>
        <v>#VALUE!</v>
      </c>
      <c r="G373" s="26" t="e">
        <f t="shared" si="13"/>
        <v>#VALUE!</v>
      </c>
      <c r="H373" s="26" t="e">
        <f t="shared" si="13"/>
        <v>#VALUE!</v>
      </c>
      <c r="I373" s="26" t="e">
        <f t="shared" si="13"/>
        <v>#VALUE!</v>
      </c>
      <c r="J373" s="26" t="e">
        <f t="shared" si="13"/>
        <v>#VALUE!</v>
      </c>
      <c r="K373" s="26" t="e">
        <f t="shared" si="13"/>
        <v>#VALUE!</v>
      </c>
      <c r="L373" s="26" t="e">
        <f t="shared" si="13"/>
        <v>#VALUE!</v>
      </c>
      <c r="M373" s="26" t="e">
        <f t="shared" si="13"/>
        <v>#VALUE!</v>
      </c>
      <c r="N373" s="26" t="e">
        <f t="shared" si="13"/>
        <v>#VALUE!</v>
      </c>
      <c r="O373" s="26" t="e">
        <f t="shared" si="13"/>
        <v>#VALUE!</v>
      </c>
      <c r="P373" s="26" t="e">
        <f t="shared" si="13"/>
        <v>#VALUE!</v>
      </c>
      <c r="Q373" s="21"/>
      <c r="R373" s="27" t="s">
        <v>2920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51" t="s">
        <v>2924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2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>IFERROR(VLOOKUP($B$374,$4:$126,MATCH($R375&amp;"/"&amp;B$348,$2:$2,0),FALSE),"")</f>
        <v/>
      </c>
      <c r="C375" s="24" t="str">
        <f>IFERROR(VLOOKUP($B$374,$4:$126,MATCH($R375&amp;"/"&amp;C$348,$2:$2,0),FALSE),"")</f>
        <v/>
      </c>
      <c r="D375" s="24" t="str">
        <f>IFERROR(VLOOKUP($B$374,$4:$126,MATCH($R375&amp;"/"&amp;D$348,$2:$2,0),FALSE),"")</f>
        <v/>
      </c>
      <c r="E375" s="24" t="str">
        <f>IFERROR(VLOOKUP($B$374,$4:$126,MATCH($R375&amp;"/"&amp;E$348,$2:$2,0),FALSE),"")</f>
        <v/>
      </c>
      <c r="F375" s="24" t="str">
        <f>IFERROR(VLOOKUP($B$374,$4:$126,MATCH($R375&amp;"/"&amp;F$348,$2:$2,0),FALSE),"")</f>
        <v/>
      </c>
      <c r="G375" s="24" t="str">
        <f>IFERROR(VLOOKUP($B$374,$4:$126,MATCH($R375&amp;"/"&amp;G$348,$2:$2,0),FALSE),"")</f>
        <v/>
      </c>
      <c r="H375" s="24" t="str">
        <f>IFERROR(VLOOKUP($B$374,$4:$126,MATCH($R375&amp;"/"&amp;H$348,$2:$2,0),FALSE),"")</f>
        <v/>
      </c>
      <c r="I375" s="24" t="str">
        <f>IFERROR(VLOOKUP($B$374,$4:$126,MATCH($R375&amp;"/"&amp;I$348,$2:$2,0),FALSE),"")</f>
        <v/>
      </c>
      <c r="J375" s="24" t="str">
        <f>IFERROR(VLOOKUP($B$374,$4:$126,MATCH($R375&amp;"/"&amp;J$348,$2:$2,0),FALSE),"")</f>
        <v/>
      </c>
      <c r="K375" s="24" t="str">
        <f>IFERROR(VLOOKUP($B$374,$4:$126,MATCH($R375&amp;"/"&amp;K$348,$2:$2,0),FALSE),"")</f>
        <v/>
      </c>
      <c r="L375" s="24" t="str">
        <f>IFERROR(VLOOKUP($B$374,$4:$126,MATCH($R375&amp;"/"&amp;L$348,$2:$2,0),FALSE),"")</f>
        <v/>
      </c>
      <c r="M375" s="24" t="str">
        <f>IFERROR(VLOOKUP($B$374,$4:$126,MATCH($R375&amp;"/"&amp;M$348,$2:$2,0),FALSE),"")</f>
        <v/>
      </c>
      <c r="N375" s="24" t="str">
        <f>IFERROR(VLOOKUP($B$374,$4:$126,MATCH($R375&amp;"/"&amp;N$348,$2:$2,0),FALSE),"")</f>
        <v/>
      </c>
      <c r="O375" s="24" t="str">
        <f>IFERROR(VLOOKUP($B$374,$4:$126,MATCH($R375&amp;"/"&amp;O$348,$2:$2,0),FALSE),"")</f>
        <v/>
      </c>
      <c r="P375" s="24" t="str">
        <f>IFERROR(VLOOKUP($B$374,$4:$126,MATCH($R375&amp;"/"&amp;P$348,$2:$2,0),FALSE),"")</f>
        <v/>
      </c>
      <c r="Q375" s="21"/>
      <c r="R375" s="25" t="s">
        <v>2916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>IFERROR(VLOOKUP($B$374,$4:$126,MATCH($R376&amp;"/"&amp;B$348,$2:$2,0),FALSE),"")</f>
        <v/>
      </c>
      <c r="C376" s="24" t="str">
        <f>IFERROR(VLOOKUP($B$374,$4:$126,MATCH($R376&amp;"/"&amp;C$348,$2:$2,0),FALSE),"")</f>
        <v/>
      </c>
      <c r="D376" s="24" t="str">
        <f>IFERROR(VLOOKUP($B$374,$4:$126,MATCH($R376&amp;"/"&amp;D$348,$2:$2,0),FALSE),"")</f>
        <v/>
      </c>
      <c r="E376" s="24" t="str">
        <f>IFERROR(VLOOKUP($B$374,$4:$126,MATCH($R376&amp;"/"&amp;E$348,$2:$2,0),FALSE),"")</f>
        <v/>
      </c>
      <c r="F376" s="24" t="str">
        <f>IFERROR(VLOOKUP($B$374,$4:$126,MATCH($R376&amp;"/"&amp;F$348,$2:$2,0),FALSE),"")</f>
        <v/>
      </c>
      <c r="G376" s="24" t="str">
        <f>IFERROR(VLOOKUP($B$374,$4:$126,MATCH($R376&amp;"/"&amp;G$348,$2:$2,0),FALSE),"")</f>
        <v/>
      </c>
      <c r="H376" s="24" t="str">
        <f>IFERROR(VLOOKUP($B$374,$4:$126,MATCH($R376&amp;"/"&amp;H$348,$2:$2,0),FALSE),"")</f>
        <v/>
      </c>
      <c r="I376" s="24" t="str">
        <f>IFERROR(VLOOKUP($B$374,$4:$126,MATCH($R376&amp;"/"&amp;I$348,$2:$2,0),FALSE),"")</f>
        <v/>
      </c>
      <c r="J376" s="24" t="str">
        <f>IFERROR(VLOOKUP($B$374,$4:$126,MATCH($R376&amp;"/"&amp;J$348,$2:$2,0),FALSE),"")</f>
        <v/>
      </c>
      <c r="K376" s="24" t="str">
        <f>IFERROR(VLOOKUP($B$374,$4:$126,MATCH($R376&amp;"/"&amp;K$348,$2:$2,0),FALSE),"")</f>
        <v/>
      </c>
      <c r="L376" s="24" t="str">
        <f>IFERROR(VLOOKUP($B$374,$4:$126,MATCH($R376&amp;"/"&amp;L$348,$2:$2,0),FALSE),"")</f>
        <v/>
      </c>
      <c r="M376" s="24" t="str">
        <f>IFERROR(VLOOKUP($B$374,$4:$126,MATCH($R376&amp;"/"&amp;M$348,$2:$2,0),FALSE),"")</f>
        <v/>
      </c>
      <c r="N376" s="24" t="str">
        <f>IFERROR(VLOOKUP($B$374,$4:$126,MATCH($R376&amp;"/"&amp;N$348,$2:$2,0),FALSE),"")</f>
        <v/>
      </c>
      <c r="O376" s="24" t="str">
        <f>IFERROR(VLOOKUP($B$374,$4:$126,MATCH($R376&amp;"/"&amp;O$348,$2:$2,0),FALSE),"")</f>
        <v/>
      </c>
      <c r="P376" s="24" t="str">
        <f>IFERROR(VLOOKUP($B$374,$4:$126,MATCH($R376&amp;"/"&amp;P$348,$2:$2,0),FALSE),"")</f>
        <v/>
      </c>
      <c r="Q376" s="21"/>
      <c r="R376" s="25" t="s">
        <v>2917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>IFERROR(VLOOKUP($B$374,$4:$126,MATCH($R377&amp;"/"&amp;B$348,$2:$2,0),FALSE),"")</f>
        <v/>
      </c>
      <c r="C377" s="24" t="str">
        <f>IFERROR(VLOOKUP($B$374,$4:$126,MATCH($R377&amp;"/"&amp;C$348,$2:$2,0),FALSE),"")</f>
        <v/>
      </c>
      <c r="D377" s="24" t="str">
        <f>IFERROR(VLOOKUP($B$374,$4:$126,MATCH($R377&amp;"/"&amp;D$348,$2:$2,0),FALSE),"")</f>
        <v/>
      </c>
      <c r="E377" s="24" t="str">
        <f>IFERROR(VLOOKUP($B$374,$4:$126,MATCH($R377&amp;"/"&amp;E$348,$2:$2,0),FALSE),"")</f>
        <v/>
      </c>
      <c r="F377" s="24" t="str">
        <f>IFERROR(VLOOKUP($B$374,$4:$126,MATCH($R377&amp;"/"&amp;F$348,$2:$2,0),FALSE),"")</f>
        <v/>
      </c>
      <c r="G377" s="24" t="str">
        <f>IFERROR(VLOOKUP($B$374,$4:$126,MATCH($R377&amp;"/"&amp;G$348,$2:$2,0),FALSE),"")</f>
        <v/>
      </c>
      <c r="H377" s="24" t="str">
        <f>IFERROR(VLOOKUP($B$374,$4:$126,MATCH($R377&amp;"/"&amp;H$348,$2:$2,0),FALSE),"")</f>
        <v/>
      </c>
      <c r="I377" s="24" t="str">
        <f>IFERROR(VLOOKUP($B$374,$4:$126,MATCH($R377&amp;"/"&amp;I$348,$2:$2,0),FALSE),"")</f>
        <v/>
      </c>
      <c r="J377" s="24" t="str">
        <f>IFERROR(VLOOKUP($B$374,$4:$126,MATCH($R377&amp;"/"&amp;J$348,$2:$2,0),FALSE),"")</f>
        <v/>
      </c>
      <c r="K377" s="24" t="str">
        <f>IFERROR(VLOOKUP($B$374,$4:$126,MATCH($R377&amp;"/"&amp;K$348,$2:$2,0),FALSE),"")</f>
        <v/>
      </c>
      <c r="L377" s="24" t="str">
        <f>IFERROR(VLOOKUP($B$374,$4:$126,MATCH($R377&amp;"/"&amp;L$348,$2:$2,0),FALSE),"")</f>
        <v/>
      </c>
      <c r="M377" s="24" t="str">
        <f>IFERROR(VLOOKUP($B$374,$4:$126,MATCH($R377&amp;"/"&amp;M$348,$2:$2,0),FALSE),"")</f>
        <v/>
      </c>
      <c r="N377" s="24" t="str">
        <f>IFERROR(VLOOKUP($B$374,$4:$126,MATCH($R377&amp;"/"&amp;N$348,$2:$2,0),FALSE),"")</f>
        <v/>
      </c>
      <c r="O377" s="24" t="str">
        <f>IFERROR(VLOOKUP($B$374,$4:$126,MATCH($R377&amp;"/"&amp;O$348,$2:$2,0),FALSE),"")</f>
        <v/>
      </c>
      <c r="P377" s="24" t="str">
        <f>IFERROR(VLOOKUP($B$374,$4:$126,MATCH($R377&amp;"/"&amp;P$348,$2:$2,0),FALSE),"")</f>
        <v/>
      </c>
      <c r="Q377" s="21"/>
      <c r="R377" s="25" t="s">
        <v>2918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>IFERROR(VLOOKUP($B$374,$4:$126,MATCH($R378&amp;"/"&amp;B$348,$2:$2,0),FALSE),"")</f>
        <v/>
      </c>
      <c r="C378" s="24" t="str">
        <f>IFERROR(VLOOKUP($B$374,$4:$126,MATCH($R378&amp;"/"&amp;C$348,$2:$2,0),FALSE),"")</f>
        <v/>
      </c>
      <c r="D378" s="24" t="str">
        <f>IFERROR(VLOOKUP($B$374,$4:$126,MATCH($R378&amp;"/"&amp;D$348,$2:$2,0),FALSE),"")</f>
        <v/>
      </c>
      <c r="E378" s="24" t="str">
        <f>IFERROR(VLOOKUP($B$374,$4:$126,MATCH($R378&amp;"/"&amp;E$348,$2:$2,0),FALSE),"")</f>
        <v/>
      </c>
      <c r="F378" s="24" t="str">
        <f>IFERROR(VLOOKUP($B$374,$4:$126,MATCH($R378&amp;"/"&amp;F$348,$2:$2,0),FALSE),"")</f>
        <v/>
      </c>
      <c r="G378" s="24" t="str">
        <f>IFERROR(VLOOKUP($B$374,$4:$126,MATCH($R378&amp;"/"&amp;G$348,$2:$2,0),FALSE),"")</f>
        <v/>
      </c>
      <c r="H378" s="24" t="str">
        <f>IFERROR(VLOOKUP($B$374,$4:$126,MATCH($R378&amp;"/"&amp;H$348,$2:$2,0),FALSE),"")</f>
        <v/>
      </c>
      <c r="I378" s="24" t="str">
        <f>IFERROR(VLOOKUP($B$374,$4:$126,MATCH($R378&amp;"/"&amp;I$348,$2:$2,0),FALSE),"")</f>
        <v/>
      </c>
      <c r="J378" s="24" t="str">
        <f>IFERROR(VLOOKUP($B$374,$4:$126,MATCH($R378&amp;"/"&amp;J$348,$2:$2,0),FALSE),"")</f>
        <v/>
      </c>
      <c r="K378" s="24" t="str">
        <f>IFERROR(VLOOKUP($B$374,$4:$126,MATCH($R378&amp;"/"&amp;K$348,$2:$2,0),FALSE),"")</f>
        <v/>
      </c>
      <c r="L378" s="24" t="str">
        <f>IFERROR(VLOOKUP($B$374,$4:$126,MATCH($R378&amp;"/"&amp;L$348,$2:$2,0),FALSE),"")</f>
        <v/>
      </c>
      <c r="M378" s="24" t="str">
        <f>IFERROR(VLOOKUP($B$374,$4:$126,MATCH($R378&amp;"/"&amp;M$348,$2:$2,0),FALSE),"")</f>
        <v/>
      </c>
      <c r="N378" s="24" t="str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/>
      </c>
      <c r="O378" s="24" t="str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/>
      </c>
      <c r="P378" s="24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21"/>
      <c r="R378" s="25" t="s">
        <v>2919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P379" si="14">+B378/B$402</f>
        <v>#VALUE!</v>
      </c>
      <c r="C379" s="26" t="e">
        <f t="shared" si="14"/>
        <v>#VALUE!</v>
      </c>
      <c r="D379" s="26" t="e">
        <f t="shared" si="14"/>
        <v>#VALUE!</v>
      </c>
      <c r="E379" s="26" t="e">
        <f t="shared" si="14"/>
        <v>#VALUE!</v>
      </c>
      <c r="F379" s="26" t="e">
        <f t="shared" si="14"/>
        <v>#VALUE!</v>
      </c>
      <c r="G379" s="26" t="e">
        <f t="shared" si="14"/>
        <v>#VALUE!</v>
      </c>
      <c r="H379" s="26" t="e">
        <f t="shared" si="14"/>
        <v>#VALUE!</v>
      </c>
      <c r="I379" s="26" t="e">
        <f t="shared" si="14"/>
        <v>#VALUE!</v>
      </c>
      <c r="J379" s="26" t="e">
        <f t="shared" si="14"/>
        <v>#VALUE!</v>
      </c>
      <c r="K379" s="26" t="e">
        <f t="shared" si="14"/>
        <v>#VALUE!</v>
      </c>
      <c r="L379" s="26" t="e">
        <f t="shared" si="14"/>
        <v>#VALUE!</v>
      </c>
      <c r="M379" s="26" t="e">
        <f t="shared" si="14"/>
        <v>#VALUE!</v>
      </c>
      <c r="N379" s="26" t="e">
        <f t="shared" si="14"/>
        <v>#VALUE!</v>
      </c>
      <c r="O379" s="26" t="e">
        <f t="shared" si="14"/>
        <v>#VALUE!</v>
      </c>
      <c r="P379" s="26" t="e">
        <f t="shared" si="14"/>
        <v>#VALUE!</v>
      </c>
      <c r="Q379" s="21"/>
      <c r="R379" s="27" t="s">
        <v>2920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52" t="s">
        <v>2925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2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>IFERROR(VLOOKUP($B$380,$4:$126,MATCH($R381&amp;"/"&amp;B$348,$2:$2,0),FALSE),"")</f>
        <v/>
      </c>
      <c r="C381" s="24" t="str">
        <f>IFERROR(VLOOKUP($B$380,$4:$126,MATCH($R381&amp;"/"&amp;C$348,$2:$2,0),FALSE),"")</f>
        <v/>
      </c>
      <c r="D381" s="24" t="str">
        <f>IFERROR(VLOOKUP($B$380,$4:$126,MATCH($R381&amp;"/"&amp;D$348,$2:$2,0),FALSE),"")</f>
        <v/>
      </c>
      <c r="E381" s="24" t="str">
        <f>IFERROR(VLOOKUP($B$380,$4:$126,MATCH($R381&amp;"/"&amp;E$348,$2:$2,0),FALSE),"")</f>
        <v/>
      </c>
      <c r="F381" s="24" t="str">
        <f>IFERROR(VLOOKUP($B$380,$4:$126,MATCH($R381&amp;"/"&amp;F$348,$2:$2,0),FALSE),"")</f>
        <v/>
      </c>
      <c r="G381" s="24" t="str">
        <f>IFERROR(VLOOKUP($B$380,$4:$126,MATCH($R381&amp;"/"&amp;G$348,$2:$2,0),FALSE),"")</f>
        <v/>
      </c>
      <c r="H381" s="24" t="str">
        <f>IFERROR(VLOOKUP($B$380,$4:$126,MATCH($R381&amp;"/"&amp;H$348,$2:$2,0),FALSE),"")</f>
        <v/>
      </c>
      <c r="I381" s="24" t="str">
        <f>IFERROR(VLOOKUP($B$380,$4:$126,MATCH($R381&amp;"/"&amp;I$348,$2:$2,0),FALSE),"")</f>
        <v/>
      </c>
      <c r="J381" s="24" t="str">
        <f>IFERROR(VLOOKUP($B$380,$4:$126,MATCH($R381&amp;"/"&amp;J$348,$2:$2,0),FALSE),"")</f>
        <v/>
      </c>
      <c r="K381" s="24" t="str">
        <f>IFERROR(VLOOKUP($B$380,$4:$126,MATCH($R381&amp;"/"&amp;K$348,$2:$2,0),FALSE),"")</f>
        <v/>
      </c>
      <c r="L381" s="24" t="str">
        <f>IFERROR(VLOOKUP($B$380,$4:$126,MATCH($R381&amp;"/"&amp;L$348,$2:$2,0),FALSE),"")</f>
        <v/>
      </c>
      <c r="M381" s="24" t="str">
        <f>IFERROR(VLOOKUP($B$380,$4:$126,MATCH($R381&amp;"/"&amp;M$348,$2:$2,0),FALSE),"")</f>
        <v/>
      </c>
      <c r="N381" s="24" t="str">
        <f>IFERROR(VLOOKUP($B$380,$4:$126,MATCH($R381&amp;"/"&amp;N$348,$2:$2,0),FALSE),"")</f>
        <v/>
      </c>
      <c r="O381" s="24" t="str">
        <f>IFERROR(VLOOKUP($B$380,$4:$126,MATCH($R381&amp;"/"&amp;O$348,$2:$2,0),FALSE),"")</f>
        <v/>
      </c>
      <c r="P381" s="24" t="str">
        <f>IFERROR(VLOOKUP($B$380,$4:$126,MATCH($R381&amp;"/"&amp;P$348,$2:$2,0),FALSE),"")</f>
        <v/>
      </c>
      <c r="Q381" s="21"/>
      <c r="R381" s="25" t="s">
        <v>2916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>IFERROR(VLOOKUP($B$380,$4:$126,MATCH($R382&amp;"/"&amp;B$348,$2:$2,0),FALSE),"")</f>
        <v/>
      </c>
      <c r="C382" s="24" t="str">
        <f>IFERROR(VLOOKUP($B$380,$4:$126,MATCH($R382&amp;"/"&amp;C$348,$2:$2,0),FALSE),"")</f>
        <v/>
      </c>
      <c r="D382" s="24" t="str">
        <f>IFERROR(VLOOKUP($B$380,$4:$126,MATCH($R382&amp;"/"&amp;D$348,$2:$2,0),FALSE),"")</f>
        <v/>
      </c>
      <c r="E382" s="24" t="str">
        <f>IFERROR(VLOOKUP($B$380,$4:$126,MATCH($R382&amp;"/"&amp;E$348,$2:$2,0),FALSE),"")</f>
        <v/>
      </c>
      <c r="F382" s="24" t="str">
        <f>IFERROR(VLOOKUP($B$380,$4:$126,MATCH($R382&amp;"/"&amp;F$348,$2:$2,0),FALSE),"")</f>
        <v/>
      </c>
      <c r="G382" s="24" t="str">
        <f>IFERROR(VLOOKUP($B$380,$4:$126,MATCH($R382&amp;"/"&amp;G$348,$2:$2,0),FALSE),"")</f>
        <v/>
      </c>
      <c r="H382" s="24" t="str">
        <f>IFERROR(VLOOKUP($B$380,$4:$126,MATCH($R382&amp;"/"&amp;H$348,$2:$2,0),FALSE),"")</f>
        <v/>
      </c>
      <c r="I382" s="24" t="str">
        <f>IFERROR(VLOOKUP($B$380,$4:$126,MATCH($R382&amp;"/"&amp;I$348,$2:$2,0),FALSE),"")</f>
        <v/>
      </c>
      <c r="J382" s="24" t="str">
        <f>IFERROR(VLOOKUP($B$380,$4:$126,MATCH($R382&amp;"/"&amp;J$348,$2:$2,0),FALSE),"")</f>
        <v/>
      </c>
      <c r="K382" s="24" t="str">
        <f>IFERROR(VLOOKUP($B$380,$4:$126,MATCH($R382&amp;"/"&amp;K$348,$2:$2,0),FALSE),"")</f>
        <v/>
      </c>
      <c r="L382" s="24" t="str">
        <f>IFERROR(VLOOKUP($B$380,$4:$126,MATCH($R382&amp;"/"&amp;L$348,$2:$2,0),FALSE),"")</f>
        <v/>
      </c>
      <c r="M382" s="24" t="str">
        <f>IFERROR(VLOOKUP($B$380,$4:$126,MATCH($R382&amp;"/"&amp;M$348,$2:$2,0),FALSE),"")</f>
        <v/>
      </c>
      <c r="N382" s="24" t="str">
        <f>IFERROR(VLOOKUP($B$380,$4:$126,MATCH($R382&amp;"/"&amp;N$348,$2:$2,0),FALSE),"")</f>
        <v/>
      </c>
      <c r="O382" s="24" t="str">
        <f>IFERROR(VLOOKUP($B$380,$4:$126,MATCH($R382&amp;"/"&amp;O$348,$2:$2,0),FALSE),"")</f>
        <v/>
      </c>
      <c r="P382" s="24" t="str">
        <f>IFERROR(VLOOKUP($B$380,$4:$126,MATCH($R382&amp;"/"&amp;P$348,$2:$2,0),FALSE),"")</f>
        <v/>
      </c>
      <c r="Q382" s="21"/>
      <c r="R382" s="25" t="s">
        <v>2917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>IFERROR(VLOOKUP($B$380,$4:$126,MATCH($R383&amp;"/"&amp;B$348,$2:$2,0),FALSE),"")</f>
        <v/>
      </c>
      <c r="C383" s="24" t="str">
        <f>IFERROR(VLOOKUP($B$380,$4:$126,MATCH($R383&amp;"/"&amp;C$348,$2:$2,0),FALSE),"")</f>
        <v/>
      </c>
      <c r="D383" s="24" t="str">
        <f>IFERROR(VLOOKUP($B$380,$4:$126,MATCH($R383&amp;"/"&amp;D$348,$2:$2,0),FALSE),"")</f>
        <v/>
      </c>
      <c r="E383" s="24" t="str">
        <f>IFERROR(VLOOKUP($B$380,$4:$126,MATCH($R383&amp;"/"&amp;E$348,$2:$2,0),FALSE),"")</f>
        <v/>
      </c>
      <c r="F383" s="24" t="str">
        <f>IFERROR(VLOOKUP($B$380,$4:$126,MATCH($R383&amp;"/"&amp;F$348,$2:$2,0),FALSE),"")</f>
        <v/>
      </c>
      <c r="G383" s="24" t="str">
        <f>IFERROR(VLOOKUP($B$380,$4:$126,MATCH($R383&amp;"/"&amp;G$348,$2:$2,0),FALSE),"")</f>
        <v/>
      </c>
      <c r="H383" s="24" t="str">
        <f>IFERROR(VLOOKUP($B$380,$4:$126,MATCH($R383&amp;"/"&amp;H$348,$2:$2,0),FALSE),"")</f>
        <v/>
      </c>
      <c r="I383" s="24" t="str">
        <f>IFERROR(VLOOKUP($B$380,$4:$126,MATCH($R383&amp;"/"&amp;I$348,$2:$2,0),FALSE),"")</f>
        <v/>
      </c>
      <c r="J383" s="24" t="str">
        <f>IFERROR(VLOOKUP($B$380,$4:$126,MATCH($R383&amp;"/"&amp;J$348,$2:$2,0),FALSE),"")</f>
        <v/>
      </c>
      <c r="K383" s="24" t="str">
        <f>IFERROR(VLOOKUP($B$380,$4:$126,MATCH($R383&amp;"/"&amp;K$348,$2:$2,0),FALSE),"")</f>
        <v/>
      </c>
      <c r="L383" s="24" t="str">
        <f>IFERROR(VLOOKUP($B$380,$4:$126,MATCH($R383&amp;"/"&amp;L$348,$2:$2,0),FALSE),"")</f>
        <v/>
      </c>
      <c r="M383" s="24" t="str">
        <f>IFERROR(VLOOKUP($B$380,$4:$126,MATCH($R383&amp;"/"&amp;M$348,$2:$2,0),FALSE),"")</f>
        <v/>
      </c>
      <c r="N383" s="24" t="str">
        <f>IFERROR(VLOOKUP($B$380,$4:$126,MATCH($R383&amp;"/"&amp;N$348,$2:$2,0),FALSE),"")</f>
        <v/>
      </c>
      <c r="O383" s="24" t="str">
        <f>IFERROR(VLOOKUP($B$380,$4:$126,MATCH($R383&amp;"/"&amp;O$348,$2:$2,0),FALSE),"")</f>
        <v/>
      </c>
      <c r="P383" s="24" t="str">
        <f>IFERROR(VLOOKUP($B$380,$4:$126,MATCH($R383&amp;"/"&amp;P$348,$2:$2,0),FALSE),"")</f>
        <v/>
      </c>
      <c r="Q383" s="21"/>
      <c r="R383" s="25" t="s">
        <v>2918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>IFERROR(VLOOKUP($B$380,$4:$126,MATCH($R384&amp;"/"&amp;B$348,$2:$2,0),FALSE),"")</f>
        <v/>
      </c>
      <c r="C384" s="24" t="str">
        <f>IFERROR(VLOOKUP($B$380,$4:$126,MATCH($R384&amp;"/"&amp;C$348,$2:$2,0),FALSE),"")</f>
        <v/>
      </c>
      <c r="D384" s="24" t="str">
        <f>IFERROR(VLOOKUP($B$380,$4:$126,MATCH($R384&amp;"/"&amp;D$348,$2:$2,0),FALSE),"")</f>
        <v/>
      </c>
      <c r="E384" s="24" t="str">
        <f>IFERROR(VLOOKUP($B$380,$4:$126,MATCH($R384&amp;"/"&amp;E$348,$2:$2,0),FALSE),"")</f>
        <v/>
      </c>
      <c r="F384" s="24" t="str">
        <f>IFERROR(VLOOKUP($B$380,$4:$126,MATCH($R384&amp;"/"&amp;F$348,$2:$2,0),FALSE),"")</f>
        <v/>
      </c>
      <c r="G384" s="24" t="str">
        <f>IFERROR(VLOOKUP($B$380,$4:$126,MATCH($R384&amp;"/"&amp;G$348,$2:$2,0),FALSE),"")</f>
        <v/>
      </c>
      <c r="H384" s="24" t="str">
        <f>IFERROR(VLOOKUP($B$380,$4:$126,MATCH($R384&amp;"/"&amp;H$348,$2:$2,0),FALSE),"")</f>
        <v/>
      </c>
      <c r="I384" s="24" t="str">
        <f>IFERROR(VLOOKUP($B$380,$4:$126,MATCH($R384&amp;"/"&amp;I$348,$2:$2,0),FALSE),"")</f>
        <v/>
      </c>
      <c r="J384" s="24" t="str">
        <f>IFERROR(VLOOKUP($B$380,$4:$126,MATCH($R384&amp;"/"&amp;J$348,$2:$2,0),FALSE),"")</f>
        <v/>
      </c>
      <c r="K384" s="24" t="str">
        <f>IFERROR(VLOOKUP($B$380,$4:$126,MATCH($R384&amp;"/"&amp;K$348,$2:$2,0),FALSE),"")</f>
        <v/>
      </c>
      <c r="L384" s="24" t="str">
        <f>IFERROR(VLOOKUP($B$380,$4:$126,MATCH($R384&amp;"/"&amp;L$348,$2:$2,0),FALSE),"")</f>
        <v/>
      </c>
      <c r="M384" s="24" t="str">
        <f>IFERROR(VLOOKUP($B$380,$4:$126,MATCH($R384&amp;"/"&amp;M$348,$2:$2,0),FALSE),"")</f>
        <v/>
      </c>
      <c r="N384" s="24" t="str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/>
      </c>
      <c r="O384" s="24" t="str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/>
      </c>
      <c r="P384" s="24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21"/>
      <c r="R384" s="25" t="s">
        <v>2919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P385" si="15">+B384/B$402</f>
        <v>#VALUE!</v>
      </c>
      <c r="C385" s="26" t="e">
        <f t="shared" si="15"/>
        <v>#VALUE!</v>
      </c>
      <c r="D385" s="26" t="e">
        <f t="shared" si="15"/>
        <v>#VALUE!</v>
      </c>
      <c r="E385" s="26" t="e">
        <f t="shared" si="15"/>
        <v>#VALUE!</v>
      </c>
      <c r="F385" s="26" t="e">
        <f t="shared" si="15"/>
        <v>#VALUE!</v>
      </c>
      <c r="G385" s="26" t="e">
        <f t="shared" si="15"/>
        <v>#VALUE!</v>
      </c>
      <c r="H385" s="26" t="e">
        <f t="shared" si="15"/>
        <v>#VALUE!</v>
      </c>
      <c r="I385" s="26" t="e">
        <f t="shared" si="15"/>
        <v>#VALUE!</v>
      </c>
      <c r="J385" s="26" t="e">
        <f t="shared" si="15"/>
        <v>#VALUE!</v>
      </c>
      <c r="K385" s="26" t="e">
        <f t="shared" si="15"/>
        <v>#VALUE!</v>
      </c>
      <c r="L385" s="26" t="e">
        <f t="shared" si="15"/>
        <v>#VALUE!</v>
      </c>
      <c r="M385" s="26" t="e">
        <f t="shared" si="15"/>
        <v>#VALUE!</v>
      </c>
      <c r="N385" s="26" t="e">
        <f t="shared" si="15"/>
        <v>#VALUE!</v>
      </c>
      <c r="O385" s="26" t="e">
        <f t="shared" si="15"/>
        <v>#VALUE!</v>
      </c>
      <c r="P385" s="26" t="e">
        <f t="shared" si="15"/>
        <v>#VALUE!</v>
      </c>
      <c r="Q385" s="21"/>
      <c r="R385" s="27" t="s">
        <v>2920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52" t="s">
        <v>2926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2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>IFERROR(VLOOKUP($B$386,$4:$126,MATCH($R387&amp;"/"&amp;B$348,$2:$2,0),FALSE),"")</f>
        <v/>
      </c>
      <c r="C387" s="24" t="str">
        <f>IFERROR(VLOOKUP($B$386,$4:$126,MATCH($R387&amp;"/"&amp;C$348,$2:$2,0),FALSE),"")</f>
        <v/>
      </c>
      <c r="D387" s="24" t="str">
        <f>IFERROR(VLOOKUP($B$386,$4:$126,MATCH($R387&amp;"/"&amp;D$348,$2:$2,0),FALSE),"")</f>
        <v/>
      </c>
      <c r="E387" s="24" t="str">
        <f>IFERROR(VLOOKUP($B$386,$4:$126,MATCH($R387&amp;"/"&amp;E$348,$2:$2,0),FALSE),"")</f>
        <v/>
      </c>
      <c r="F387" s="24" t="str">
        <f>IFERROR(VLOOKUP($B$386,$4:$126,MATCH($R387&amp;"/"&amp;F$348,$2:$2,0),FALSE),"")</f>
        <v/>
      </c>
      <c r="G387" s="24" t="str">
        <f>IFERROR(VLOOKUP($B$386,$4:$126,MATCH($R387&amp;"/"&amp;G$348,$2:$2,0),FALSE),"")</f>
        <v/>
      </c>
      <c r="H387" s="24" t="str">
        <f>IFERROR(VLOOKUP($B$386,$4:$126,MATCH($R387&amp;"/"&amp;H$348,$2:$2,0),FALSE),"")</f>
        <v/>
      </c>
      <c r="I387" s="24" t="str">
        <f>IFERROR(VLOOKUP($B$386,$4:$126,MATCH($R387&amp;"/"&amp;I$348,$2:$2,0),FALSE),"")</f>
        <v/>
      </c>
      <c r="J387" s="24" t="str">
        <f>IFERROR(VLOOKUP($B$386,$4:$126,MATCH($R387&amp;"/"&amp;J$348,$2:$2,0),FALSE),"")</f>
        <v/>
      </c>
      <c r="K387" s="24" t="str">
        <f>IFERROR(VLOOKUP($B$386,$4:$126,MATCH($R387&amp;"/"&amp;K$348,$2:$2,0),FALSE),"")</f>
        <v/>
      </c>
      <c r="L387" s="24" t="str">
        <f>IFERROR(VLOOKUP($B$386,$4:$126,MATCH($R387&amp;"/"&amp;L$348,$2:$2,0),FALSE),"")</f>
        <v/>
      </c>
      <c r="M387" s="24" t="str">
        <f>IFERROR(VLOOKUP($B$386,$4:$126,MATCH($R387&amp;"/"&amp;M$348,$2:$2,0),FALSE),"")</f>
        <v/>
      </c>
      <c r="N387" s="24" t="str">
        <f>IFERROR(VLOOKUP($B$386,$4:$126,MATCH($R387&amp;"/"&amp;N$348,$2:$2,0),FALSE),"")</f>
        <v/>
      </c>
      <c r="O387" s="24" t="str">
        <f>IFERROR(VLOOKUP($B$386,$4:$126,MATCH($R387&amp;"/"&amp;O$348,$2:$2,0),FALSE),"")</f>
        <v/>
      </c>
      <c r="P387" s="24" t="str">
        <f>IFERROR(VLOOKUP($B$386,$4:$126,MATCH($R387&amp;"/"&amp;P$348,$2:$2,0),FALSE),"")</f>
        <v/>
      </c>
      <c r="Q387" s="21"/>
      <c r="R387" s="25" t="s">
        <v>2916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>IFERROR(VLOOKUP($B$386,$4:$126,MATCH($R388&amp;"/"&amp;B$348,$2:$2,0),FALSE),"")</f>
        <v/>
      </c>
      <c r="C388" s="24" t="str">
        <f>IFERROR(VLOOKUP($B$386,$4:$126,MATCH($R388&amp;"/"&amp;C$348,$2:$2,0),FALSE),"")</f>
        <v/>
      </c>
      <c r="D388" s="24" t="str">
        <f>IFERROR(VLOOKUP($B$386,$4:$126,MATCH($R388&amp;"/"&amp;D$348,$2:$2,0),FALSE),"")</f>
        <v/>
      </c>
      <c r="E388" s="24" t="str">
        <f>IFERROR(VLOOKUP($B$386,$4:$126,MATCH($R388&amp;"/"&amp;E$348,$2:$2,0),FALSE),"")</f>
        <v/>
      </c>
      <c r="F388" s="24" t="str">
        <f>IFERROR(VLOOKUP($B$386,$4:$126,MATCH($R388&amp;"/"&amp;F$348,$2:$2,0),FALSE),"")</f>
        <v/>
      </c>
      <c r="G388" s="24" t="str">
        <f>IFERROR(VLOOKUP($B$386,$4:$126,MATCH($R388&amp;"/"&amp;G$348,$2:$2,0),FALSE),"")</f>
        <v/>
      </c>
      <c r="H388" s="24" t="str">
        <f>IFERROR(VLOOKUP($B$386,$4:$126,MATCH($R388&amp;"/"&amp;H$348,$2:$2,0),FALSE),"")</f>
        <v/>
      </c>
      <c r="I388" s="24" t="str">
        <f>IFERROR(VLOOKUP($B$386,$4:$126,MATCH($R388&amp;"/"&amp;I$348,$2:$2,0),FALSE),"")</f>
        <v/>
      </c>
      <c r="J388" s="24" t="str">
        <f>IFERROR(VLOOKUP($B$386,$4:$126,MATCH($R388&amp;"/"&amp;J$348,$2:$2,0),FALSE),"")</f>
        <v/>
      </c>
      <c r="K388" s="24" t="str">
        <f>IFERROR(VLOOKUP($B$386,$4:$126,MATCH($R388&amp;"/"&amp;K$348,$2:$2,0),FALSE),"")</f>
        <v/>
      </c>
      <c r="L388" s="24" t="str">
        <f>IFERROR(VLOOKUP($B$386,$4:$126,MATCH($R388&amp;"/"&amp;L$348,$2:$2,0),FALSE),"")</f>
        <v/>
      </c>
      <c r="M388" s="24" t="str">
        <f>IFERROR(VLOOKUP($B$386,$4:$126,MATCH($R388&amp;"/"&amp;M$348,$2:$2,0),FALSE),"")</f>
        <v/>
      </c>
      <c r="N388" s="24" t="str">
        <f>IFERROR(VLOOKUP($B$386,$4:$126,MATCH($R388&amp;"/"&amp;N$348,$2:$2,0),FALSE),"")</f>
        <v/>
      </c>
      <c r="O388" s="24" t="str">
        <f>IFERROR(VLOOKUP($B$386,$4:$126,MATCH($R388&amp;"/"&amp;O$348,$2:$2,0),FALSE),"")</f>
        <v/>
      </c>
      <c r="P388" s="24" t="str">
        <f>IFERROR(VLOOKUP($B$386,$4:$126,MATCH($R388&amp;"/"&amp;P$348,$2:$2,0),FALSE),"")</f>
        <v/>
      </c>
      <c r="Q388" s="21"/>
      <c r="R388" s="25" t="s">
        <v>2917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>IFERROR(VLOOKUP($B$386,$4:$126,MATCH($R389&amp;"/"&amp;B$348,$2:$2,0),FALSE),"")</f>
        <v/>
      </c>
      <c r="C389" s="24" t="str">
        <f>IFERROR(VLOOKUP($B$386,$4:$126,MATCH($R389&amp;"/"&amp;C$348,$2:$2,0),FALSE),"")</f>
        <v/>
      </c>
      <c r="D389" s="24" t="str">
        <f>IFERROR(VLOOKUP($B$386,$4:$126,MATCH($R389&amp;"/"&amp;D$348,$2:$2,0),FALSE),"")</f>
        <v/>
      </c>
      <c r="E389" s="24" t="str">
        <f>IFERROR(VLOOKUP($B$386,$4:$126,MATCH($R389&amp;"/"&amp;E$348,$2:$2,0),FALSE),"")</f>
        <v/>
      </c>
      <c r="F389" s="24" t="str">
        <f>IFERROR(VLOOKUP($B$386,$4:$126,MATCH($R389&amp;"/"&amp;F$348,$2:$2,0),FALSE),"")</f>
        <v/>
      </c>
      <c r="G389" s="24" t="str">
        <f>IFERROR(VLOOKUP($B$386,$4:$126,MATCH($R389&amp;"/"&amp;G$348,$2:$2,0),FALSE),"")</f>
        <v/>
      </c>
      <c r="H389" s="24" t="str">
        <f>IFERROR(VLOOKUP($B$386,$4:$126,MATCH($R389&amp;"/"&amp;H$348,$2:$2,0),FALSE),"")</f>
        <v/>
      </c>
      <c r="I389" s="24" t="str">
        <f>IFERROR(VLOOKUP($B$386,$4:$126,MATCH($R389&amp;"/"&amp;I$348,$2:$2,0),FALSE),"")</f>
        <v/>
      </c>
      <c r="J389" s="24" t="str">
        <f>IFERROR(VLOOKUP($B$386,$4:$126,MATCH($R389&amp;"/"&amp;J$348,$2:$2,0),FALSE),"")</f>
        <v/>
      </c>
      <c r="K389" s="24" t="str">
        <f>IFERROR(VLOOKUP($B$386,$4:$126,MATCH($R389&amp;"/"&amp;K$348,$2:$2,0),FALSE),"")</f>
        <v/>
      </c>
      <c r="L389" s="24" t="str">
        <f>IFERROR(VLOOKUP($B$386,$4:$126,MATCH($R389&amp;"/"&amp;L$348,$2:$2,0),FALSE),"")</f>
        <v/>
      </c>
      <c r="M389" s="24" t="str">
        <f>IFERROR(VLOOKUP($B$386,$4:$126,MATCH($R389&amp;"/"&amp;M$348,$2:$2,0),FALSE),"")</f>
        <v/>
      </c>
      <c r="N389" s="24" t="str">
        <f>IFERROR(VLOOKUP($B$386,$4:$126,MATCH($R389&amp;"/"&amp;N$348,$2:$2,0),FALSE),"")</f>
        <v/>
      </c>
      <c r="O389" s="24" t="str">
        <f>IFERROR(VLOOKUP($B$386,$4:$126,MATCH($R389&amp;"/"&amp;O$348,$2:$2,0),FALSE),"")</f>
        <v/>
      </c>
      <c r="P389" s="24" t="str">
        <f>IFERROR(VLOOKUP($B$386,$4:$126,MATCH($R389&amp;"/"&amp;P$348,$2:$2,0),FALSE),"")</f>
        <v/>
      </c>
      <c r="Q389" s="21"/>
      <c r="R389" s="25" t="s">
        <v>2918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>IFERROR(VLOOKUP($B$386,$4:$126,MATCH($R390&amp;"/"&amp;B$348,$2:$2,0),FALSE),"")</f>
        <v/>
      </c>
      <c r="C390" s="24" t="str">
        <f>IFERROR(VLOOKUP($B$386,$4:$126,MATCH($R390&amp;"/"&amp;C$348,$2:$2,0),FALSE),"")</f>
        <v/>
      </c>
      <c r="D390" s="24" t="str">
        <f>IFERROR(VLOOKUP($B$386,$4:$126,MATCH($R390&amp;"/"&amp;D$348,$2:$2,0),FALSE),"")</f>
        <v/>
      </c>
      <c r="E390" s="24" t="str">
        <f>IFERROR(VLOOKUP($B$386,$4:$126,MATCH($R390&amp;"/"&amp;E$348,$2:$2,0),FALSE),"")</f>
        <v/>
      </c>
      <c r="F390" s="24" t="str">
        <f>IFERROR(VLOOKUP($B$386,$4:$126,MATCH($R390&amp;"/"&amp;F$348,$2:$2,0),FALSE),"")</f>
        <v/>
      </c>
      <c r="G390" s="24" t="str">
        <f>IFERROR(VLOOKUP($B$386,$4:$126,MATCH($R390&amp;"/"&amp;G$348,$2:$2,0),FALSE),"")</f>
        <v/>
      </c>
      <c r="H390" s="24" t="str">
        <f>IFERROR(VLOOKUP($B$386,$4:$126,MATCH($R390&amp;"/"&amp;H$348,$2:$2,0),FALSE),"")</f>
        <v/>
      </c>
      <c r="I390" s="24" t="str">
        <f>IFERROR(VLOOKUP($B$386,$4:$126,MATCH($R390&amp;"/"&amp;I$348,$2:$2,0),FALSE),"")</f>
        <v/>
      </c>
      <c r="J390" s="24" t="str">
        <f>IFERROR(VLOOKUP($B$386,$4:$126,MATCH($R390&amp;"/"&amp;J$348,$2:$2,0),FALSE),"")</f>
        <v/>
      </c>
      <c r="K390" s="24" t="str">
        <f>IFERROR(VLOOKUP($B$386,$4:$126,MATCH($R390&amp;"/"&amp;K$348,$2:$2,0),FALSE),"")</f>
        <v/>
      </c>
      <c r="L390" s="24" t="str">
        <f>IFERROR(VLOOKUP($B$386,$4:$126,MATCH($R390&amp;"/"&amp;L$348,$2:$2,0),FALSE),"")</f>
        <v/>
      </c>
      <c r="M390" s="24" t="str">
        <f>IFERROR(VLOOKUP($B$386,$4:$126,MATCH($R390&amp;"/"&amp;M$348,$2:$2,0),FALSE),"")</f>
        <v/>
      </c>
      <c r="N390" s="24" t="str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/>
      </c>
      <c r="O390" s="24" t="str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/>
      </c>
      <c r="P390" s="24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21"/>
      <c r="R390" s="25" t="s">
        <v>2919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P391" si="16">+B390/B$402</f>
        <v>#VALUE!</v>
      </c>
      <c r="C391" s="26" t="e">
        <f t="shared" si="16"/>
        <v>#VALUE!</v>
      </c>
      <c r="D391" s="26" t="e">
        <f t="shared" si="16"/>
        <v>#VALUE!</v>
      </c>
      <c r="E391" s="26" t="e">
        <f t="shared" si="16"/>
        <v>#VALUE!</v>
      </c>
      <c r="F391" s="26" t="e">
        <f t="shared" si="16"/>
        <v>#VALUE!</v>
      </c>
      <c r="G391" s="26" t="e">
        <f t="shared" si="16"/>
        <v>#VALUE!</v>
      </c>
      <c r="H391" s="26" t="e">
        <f t="shared" si="16"/>
        <v>#VALUE!</v>
      </c>
      <c r="I391" s="26" t="e">
        <f t="shared" si="16"/>
        <v>#VALUE!</v>
      </c>
      <c r="J391" s="26" t="e">
        <f t="shared" si="16"/>
        <v>#VALUE!</v>
      </c>
      <c r="K391" s="26" t="e">
        <f t="shared" si="16"/>
        <v>#VALUE!</v>
      </c>
      <c r="L391" s="26" t="e">
        <f t="shared" si="16"/>
        <v>#VALUE!</v>
      </c>
      <c r="M391" s="26" t="e">
        <f t="shared" si="16"/>
        <v>#VALUE!</v>
      </c>
      <c r="N391" s="26" t="e">
        <f t="shared" si="16"/>
        <v>#VALUE!</v>
      </c>
      <c r="O391" s="26" t="e">
        <f t="shared" si="16"/>
        <v>#VALUE!</v>
      </c>
      <c r="P391" s="26" t="e">
        <f t="shared" si="16"/>
        <v>#VALUE!</v>
      </c>
      <c r="Q391" s="21"/>
      <c r="R391" s="27" t="s">
        <v>2920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51" t="s">
        <v>2927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2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>IFERROR(VLOOKUP($B$392,$4:$126,MATCH($R393&amp;"/"&amp;B$348,$2:$2,0),FALSE),"")</f>
        <v/>
      </c>
      <c r="C393" s="24" t="str">
        <f>IFERROR(VLOOKUP($B$392,$4:$126,MATCH($R393&amp;"/"&amp;C$348,$2:$2,0),FALSE),"")</f>
        <v/>
      </c>
      <c r="D393" s="24" t="str">
        <f>IFERROR(VLOOKUP($B$392,$4:$126,MATCH($R393&amp;"/"&amp;D$348,$2:$2,0),FALSE),"")</f>
        <v/>
      </c>
      <c r="E393" s="24" t="str">
        <f>IFERROR(VLOOKUP($B$392,$4:$126,MATCH($R393&amp;"/"&amp;E$348,$2:$2,0),FALSE),"")</f>
        <v/>
      </c>
      <c r="F393" s="24" t="str">
        <f>IFERROR(VLOOKUP($B$392,$4:$126,MATCH($R393&amp;"/"&amp;F$348,$2:$2,0),FALSE),"")</f>
        <v/>
      </c>
      <c r="G393" s="24" t="str">
        <f>IFERROR(VLOOKUP($B$392,$4:$126,MATCH($R393&amp;"/"&amp;G$348,$2:$2,0),FALSE),"")</f>
        <v/>
      </c>
      <c r="H393" s="24" t="str">
        <f>IFERROR(VLOOKUP($B$392,$4:$126,MATCH($R393&amp;"/"&amp;H$348,$2:$2,0),FALSE),"")</f>
        <v/>
      </c>
      <c r="I393" s="24" t="str">
        <f>IFERROR(VLOOKUP($B$392,$4:$126,MATCH($R393&amp;"/"&amp;I$348,$2:$2,0),FALSE),"")</f>
        <v/>
      </c>
      <c r="J393" s="24" t="str">
        <f>IFERROR(VLOOKUP($B$392,$4:$126,MATCH($R393&amp;"/"&amp;J$348,$2:$2,0),FALSE),"")</f>
        <v/>
      </c>
      <c r="K393" s="24" t="str">
        <f>IFERROR(VLOOKUP($B$392,$4:$126,MATCH($R393&amp;"/"&amp;K$348,$2:$2,0),FALSE),"")</f>
        <v/>
      </c>
      <c r="L393" s="24" t="str">
        <f>IFERROR(VLOOKUP($B$392,$4:$126,MATCH($R393&amp;"/"&amp;L$348,$2:$2,0),FALSE),"")</f>
        <v/>
      </c>
      <c r="M393" s="24" t="str">
        <f>IFERROR(VLOOKUP($B$392,$4:$126,MATCH($R393&amp;"/"&amp;M$348,$2:$2,0),FALSE),"")</f>
        <v/>
      </c>
      <c r="N393" s="24" t="str">
        <f>IFERROR(VLOOKUP($B$392,$4:$126,MATCH($R393&amp;"/"&amp;N$348,$2:$2,0),FALSE),"")</f>
        <v/>
      </c>
      <c r="O393" s="24" t="str">
        <f>IFERROR(VLOOKUP($B$392,$4:$126,MATCH($R393&amp;"/"&amp;O$348,$2:$2,0),FALSE),"")</f>
        <v/>
      </c>
      <c r="P393" s="24" t="str">
        <f>IFERROR(VLOOKUP($B$392,$4:$126,MATCH($R393&amp;"/"&amp;P$348,$2:$2,0),FALSE),"")</f>
        <v/>
      </c>
      <c r="Q393" s="21"/>
      <c r="R393" s="25" t="s">
        <v>2916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>IFERROR(VLOOKUP($B$392,$4:$126,MATCH($R394&amp;"/"&amp;B$348,$2:$2,0),FALSE),"")</f>
        <v/>
      </c>
      <c r="C394" s="24" t="str">
        <f>IFERROR(VLOOKUP($B$392,$4:$126,MATCH($R394&amp;"/"&amp;C$348,$2:$2,0),FALSE),"")</f>
        <v/>
      </c>
      <c r="D394" s="24" t="str">
        <f>IFERROR(VLOOKUP($B$392,$4:$126,MATCH($R394&amp;"/"&amp;D$348,$2:$2,0),FALSE),"")</f>
        <v/>
      </c>
      <c r="E394" s="24" t="str">
        <f>IFERROR(VLOOKUP($B$392,$4:$126,MATCH($R394&amp;"/"&amp;E$348,$2:$2,0),FALSE),"")</f>
        <v/>
      </c>
      <c r="F394" s="24" t="str">
        <f>IFERROR(VLOOKUP($B$392,$4:$126,MATCH($R394&amp;"/"&amp;F$348,$2:$2,0),FALSE),"")</f>
        <v/>
      </c>
      <c r="G394" s="24" t="str">
        <f>IFERROR(VLOOKUP($B$392,$4:$126,MATCH($R394&amp;"/"&amp;G$348,$2:$2,0),FALSE),"")</f>
        <v/>
      </c>
      <c r="H394" s="24" t="str">
        <f>IFERROR(VLOOKUP($B$392,$4:$126,MATCH($R394&amp;"/"&amp;H$348,$2:$2,0),FALSE),"")</f>
        <v/>
      </c>
      <c r="I394" s="24" t="str">
        <f>IFERROR(VLOOKUP($B$392,$4:$126,MATCH($R394&amp;"/"&amp;I$348,$2:$2,0),FALSE),"")</f>
        <v/>
      </c>
      <c r="J394" s="24" t="str">
        <f>IFERROR(VLOOKUP($B$392,$4:$126,MATCH($R394&amp;"/"&amp;J$348,$2:$2,0),FALSE),"")</f>
        <v/>
      </c>
      <c r="K394" s="24" t="str">
        <f>IFERROR(VLOOKUP($B$392,$4:$126,MATCH($R394&amp;"/"&amp;K$348,$2:$2,0),FALSE),"")</f>
        <v/>
      </c>
      <c r="L394" s="24" t="str">
        <f>IFERROR(VLOOKUP($B$392,$4:$126,MATCH($R394&amp;"/"&amp;L$348,$2:$2,0),FALSE),"")</f>
        <v/>
      </c>
      <c r="M394" s="24" t="str">
        <f>IFERROR(VLOOKUP($B$392,$4:$126,MATCH($R394&amp;"/"&amp;M$348,$2:$2,0),FALSE),"")</f>
        <v/>
      </c>
      <c r="N394" s="24" t="str">
        <f>IFERROR(VLOOKUP($B$392,$4:$126,MATCH($R394&amp;"/"&amp;N$348,$2:$2,0),FALSE),"")</f>
        <v/>
      </c>
      <c r="O394" s="24" t="str">
        <f>IFERROR(VLOOKUP($B$392,$4:$126,MATCH($R394&amp;"/"&amp;O$348,$2:$2,0),FALSE),"")</f>
        <v/>
      </c>
      <c r="P394" s="24" t="str">
        <f>IFERROR(VLOOKUP($B$392,$4:$126,MATCH($R394&amp;"/"&amp;P$348,$2:$2,0),FALSE),"")</f>
        <v/>
      </c>
      <c r="Q394" s="21"/>
      <c r="R394" s="25" t="s">
        <v>2917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>IFERROR(VLOOKUP($B$392,$4:$126,MATCH($R395&amp;"/"&amp;B$348,$2:$2,0),FALSE),"")</f>
        <v/>
      </c>
      <c r="C395" s="24" t="str">
        <f>IFERROR(VLOOKUP($B$392,$4:$126,MATCH($R395&amp;"/"&amp;C$348,$2:$2,0),FALSE),"")</f>
        <v/>
      </c>
      <c r="D395" s="24" t="str">
        <f>IFERROR(VLOOKUP($B$392,$4:$126,MATCH($R395&amp;"/"&amp;D$348,$2:$2,0),FALSE),"")</f>
        <v/>
      </c>
      <c r="E395" s="24" t="str">
        <f>IFERROR(VLOOKUP($B$392,$4:$126,MATCH($R395&amp;"/"&amp;E$348,$2:$2,0),FALSE),"")</f>
        <v/>
      </c>
      <c r="F395" s="24" t="str">
        <f>IFERROR(VLOOKUP($B$392,$4:$126,MATCH($R395&amp;"/"&amp;F$348,$2:$2,0),FALSE),"")</f>
        <v/>
      </c>
      <c r="G395" s="24" t="str">
        <f>IFERROR(VLOOKUP($B$392,$4:$126,MATCH($R395&amp;"/"&amp;G$348,$2:$2,0),FALSE),"")</f>
        <v/>
      </c>
      <c r="H395" s="24" t="str">
        <f>IFERROR(VLOOKUP($B$392,$4:$126,MATCH($R395&amp;"/"&amp;H$348,$2:$2,0),FALSE),"")</f>
        <v/>
      </c>
      <c r="I395" s="24" t="str">
        <f>IFERROR(VLOOKUP($B$392,$4:$126,MATCH($R395&amp;"/"&amp;I$348,$2:$2,0),FALSE),"")</f>
        <v/>
      </c>
      <c r="J395" s="24" t="str">
        <f>IFERROR(VLOOKUP($B$392,$4:$126,MATCH($R395&amp;"/"&amp;J$348,$2:$2,0),FALSE),"")</f>
        <v/>
      </c>
      <c r="K395" s="24" t="str">
        <f>IFERROR(VLOOKUP($B$392,$4:$126,MATCH($R395&amp;"/"&amp;K$348,$2:$2,0),FALSE),"")</f>
        <v/>
      </c>
      <c r="L395" s="24" t="str">
        <f>IFERROR(VLOOKUP($B$392,$4:$126,MATCH($R395&amp;"/"&amp;L$348,$2:$2,0),FALSE),"")</f>
        <v/>
      </c>
      <c r="M395" s="24" t="str">
        <f>IFERROR(VLOOKUP($B$392,$4:$126,MATCH($R395&amp;"/"&amp;M$348,$2:$2,0),FALSE),"")</f>
        <v/>
      </c>
      <c r="N395" s="24" t="str">
        <f>IFERROR(VLOOKUP($B$392,$4:$126,MATCH($R395&amp;"/"&amp;N$348,$2:$2,0),FALSE),"")</f>
        <v/>
      </c>
      <c r="O395" s="24" t="str">
        <f>IFERROR(VLOOKUP($B$392,$4:$126,MATCH($R395&amp;"/"&amp;O$348,$2:$2,0),FALSE),"")</f>
        <v/>
      </c>
      <c r="P395" s="24" t="str">
        <f>IFERROR(VLOOKUP($B$392,$4:$126,MATCH($R395&amp;"/"&amp;P$348,$2:$2,0),FALSE),"")</f>
        <v/>
      </c>
      <c r="Q395" s="21"/>
      <c r="R395" s="25" t="s">
        <v>2918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>IFERROR(VLOOKUP($B$392,$4:$126,MATCH($R396&amp;"/"&amp;B$348,$2:$2,0),FALSE),"")</f>
        <v/>
      </c>
      <c r="C396" s="24" t="str">
        <f>IFERROR(VLOOKUP($B$392,$4:$126,MATCH($R396&amp;"/"&amp;C$348,$2:$2,0),FALSE),"")</f>
        <v/>
      </c>
      <c r="D396" s="24" t="str">
        <f>IFERROR(VLOOKUP($B$392,$4:$126,MATCH($R396&amp;"/"&amp;D$348,$2:$2,0),FALSE),"")</f>
        <v/>
      </c>
      <c r="E396" s="24" t="str">
        <f>IFERROR(VLOOKUP($B$392,$4:$126,MATCH($R396&amp;"/"&amp;E$348,$2:$2,0),FALSE),"")</f>
        <v/>
      </c>
      <c r="F396" s="24" t="str">
        <f>IFERROR(VLOOKUP($B$392,$4:$126,MATCH($R396&amp;"/"&amp;F$348,$2:$2,0),FALSE),"")</f>
        <v/>
      </c>
      <c r="G396" s="24" t="str">
        <f>IFERROR(VLOOKUP($B$392,$4:$126,MATCH($R396&amp;"/"&amp;G$348,$2:$2,0),FALSE),"")</f>
        <v/>
      </c>
      <c r="H396" s="24" t="str">
        <f>IFERROR(VLOOKUP($B$392,$4:$126,MATCH($R396&amp;"/"&amp;H$348,$2:$2,0),FALSE),"")</f>
        <v/>
      </c>
      <c r="I396" s="24" t="str">
        <f>IFERROR(VLOOKUP($B$392,$4:$126,MATCH($R396&amp;"/"&amp;I$348,$2:$2,0),FALSE),"")</f>
        <v/>
      </c>
      <c r="J396" s="24" t="str">
        <f>IFERROR(VLOOKUP($B$392,$4:$126,MATCH($R396&amp;"/"&amp;J$348,$2:$2,0),FALSE),"")</f>
        <v/>
      </c>
      <c r="K396" s="24" t="str">
        <f>IFERROR(VLOOKUP($B$392,$4:$126,MATCH($R396&amp;"/"&amp;K$348,$2:$2,0),FALSE),"")</f>
        <v/>
      </c>
      <c r="L396" s="24" t="str">
        <f>IFERROR(VLOOKUP($B$392,$4:$126,MATCH($R396&amp;"/"&amp;L$348,$2:$2,0),FALSE),"")</f>
        <v/>
      </c>
      <c r="M396" s="24" t="str">
        <f>IFERROR(VLOOKUP($B$392,$4:$126,MATCH($R396&amp;"/"&amp;M$348,$2:$2,0),FALSE),"")</f>
        <v/>
      </c>
      <c r="N396" s="24" t="str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/>
      </c>
      <c r="O396" s="24" t="str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/>
      </c>
      <c r="P396" s="24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21"/>
      <c r="R396" s="25" t="s">
        <v>2919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P397" si="17">+B396/B$402</f>
        <v>#VALUE!</v>
      </c>
      <c r="C397" s="26" t="e">
        <f t="shared" si="17"/>
        <v>#VALUE!</v>
      </c>
      <c r="D397" s="26" t="e">
        <f t="shared" si="17"/>
        <v>#VALUE!</v>
      </c>
      <c r="E397" s="26" t="e">
        <f t="shared" si="17"/>
        <v>#VALUE!</v>
      </c>
      <c r="F397" s="26" t="e">
        <f t="shared" si="17"/>
        <v>#VALUE!</v>
      </c>
      <c r="G397" s="26" t="e">
        <f t="shared" si="17"/>
        <v>#VALUE!</v>
      </c>
      <c r="H397" s="26" t="e">
        <f t="shared" si="17"/>
        <v>#VALUE!</v>
      </c>
      <c r="I397" s="26" t="e">
        <f t="shared" si="17"/>
        <v>#VALUE!</v>
      </c>
      <c r="J397" s="26" t="e">
        <f t="shared" si="17"/>
        <v>#VALUE!</v>
      </c>
      <c r="K397" s="26" t="e">
        <f t="shared" si="17"/>
        <v>#VALUE!</v>
      </c>
      <c r="L397" s="26" t="e">
        <f t="shared" si="17"/>
        <v>#VALUE!</v>
      </c>
      <c r="M397" s="26" t="e">
        <f t="shared" si="17"/>
        <v>#VALUE!</v>
      </c>
      <c r="N397" s="26" t="e">
        <f t="shared" si="17"/>
        <v>#VALUE!</v>
      </c>
      <c r="O397" s="26" t="e">
        <f t="shared" si="17"/>
        <v>#VALUE!</v>
      </c>
      <c r="P397" s="26" t="e">
        <f t="shared" si="17"/>
        <v>#VALUE!</v>
      </c>
      <c r="Q397" s="21"/>
      <c r="R397" s="27" t="s">
        <v>2920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51" t="s">
        <v>2928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0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>IFERROR(VLOOKUP($B$398,$4:$126,MATCH($R399&amp;"/"&amp;B$348,$2:$2,0),FALSE),"")</f>
        <v/>
      </c>
      <c r="C399" s="24" t="str">
        <f>IFERROR(VLOOKUP($B$398,$4:$126,MATCH($R399&amp;"/"&amp;C$348,$2:$2,0),FALSE),"")</f>
        <v/>
      </c>
      <c r="D399" s="24" t="str">
        <f>IFERROR(VLOOKUP($B$398,$4:$126,MATCH($R399&amp;"/"&amp;D$348,$2:$2,0),FALSE),"")</f>
        <v/>
      </c>
      <c r="E399" s="24" t="str">
        <f>IFERROR(VLOOKUP($B$398,$4:$126,MATCH($R399&amp;"/"&amp;E$348,$2:$2,0),FALSE),"")</f>
        <v/>
      </c>
      <c r="F399" s="24" t="str">
        <f>IFERROR(VLOOKUP($B$398,$4:$126,MATCH($R399&amp;"/"&amp;F$348,$2:$2,0),FALSE),"")</f>
        <v/>
      </c>
      <c r="G399" s="24" t="str">
        <f>IFERROR(VLOOKUP($B$398,$4:$126,MATCH($R399&amp;"/"&amp;G$348,$2:$2,0),FALSE),"")</f>
        <v/>
      </c>
      <c r="H399" s="24" t="str">
        <f>IFERROR(VLOOKUP($B$398,$4:$126,MATCH($R399&amp;"/"&amp;H$348,$2:$2,0),FALSE),"")</f>
        <v/>
      </c>
      <c r="I399" s="24" t="str">
        <f>IFERROR(VLOOKUP($B$398,$4:$126,MATCH($R399&amp;"/"&amp;I$348,$2:$2,0),FALSE),"")</f>
        <v/>
      </c>
      <c r="J399" s="24" t="str">
        <f>IFERROR(VLOOKUP($B$398,$4:$126,MATCH($R399&amp;"/"&amp;J$348,$2:$2,0),FALSE),"")</f>
        <v/>
      </c>
      <c r="K399" s="24" t="str">
        <f>IFERROR(VLOOKUP($B$398,$4:$126,MATCH($R399&amp;"/"&amp;K$348,$2:$2,0),FALSE),"")</f>
        <v/>
      </c>
      <c r="L399" s="24" t="str">
        <f>IFERROR(VLOOKUP($B$398,$4:$126,MATCH($R399&amp;"/"&amp;L$348,$2:$2,0),FALSE),"")</f>
        <v/>
      </c>
      <c r="M399" s="24" t="str">
        <f>IFERROR(VLOOKUP($B$398,$4:$126,MATCH($R399&amp;"/"&amp;M$348,$2:$2,0),FALSE),"")</f>
        <v/>
      </c>
      <c r="N399" s="24" t="str">
        <f>IFERROR(VLOOKUP($B$398,$4:$126,MATCH($R399&amp;"/"&amp;N$348,$2:$2,0),FALSE),"")</f>
        <v/>
      </c>
      <c r="O399" s="24" t="str">
        <f>IFERROR(VLOOKUP($B$398,$4:$126,MATCH($R399&amp;"/"&amp;O$348,$2:$2,0),FALSE),"")</f>
        <v/>
      </c>
      <c r="P399" s="24" t="str">
        <f>IFERROR(VLOOKUP($B$398,$4:$126,MATCH($R399&amp;"/"&amp;P$348,$2:$2,0),FALSE),"")</f>
        <v/>
      </c>
      <c r="Q399" s="21"/>
      <c r="R399" s="25" t="s">
        <v>2916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>IFERROR(VLOOKUP($B$398,$4:$126,MATCH($R400&amp;"/"&amp;B$348,$2:$2,0),FALSE),"")</f>
        <v/>
      </c>
      <c r="C400" s="24" t="str">
        <f>IFERROR(VLOOKUP($B$398,$4:$126,MATCH($R400&amp;"/"&amp;C$348,$2:$2,0),FALSE),"")</f>
        <v/>
      </c>
      <c r="D400" s="24" t="str">
        <f>IFERROR(VLOOKUP($B$398,$4:$126,MATCH($R400&amp;"/"&amp;D$348,$2:$2,0),FALSE),"")</f>
        <v/>
      </c>
      <c r="E400" s="24" t="str">
        <f>IFERROR(VLOOKUP($B$398,$4:$126,MATCH($R400&amp;"/"&amp;E$348,$2:$2,0),FALSE),"")</f>
        <v/>
      </c>
      <c r="F400" s="24" t="str">
        <f>IFERROR(VLOOKUP($B$398,$4:$126,MATCH($R400&amp;"/"&amp;F$348,$2:$2,0),FALSE),"")</f>
        <v/>
      </c>
      <c r="G400" s="24" t="str">
        <f>IFERROR(VLOOKUP($B$398,$4:$126,MATCH($R400&amp;"/"&amp;G$348,$2:$2,0),FALSE),"")</f>
        <v/>
      </c>
      <c r="H400" s="24" t="str">
        <f>IFERROR(VLOOKUP($B$398,$4:$126,MATCH($R400&amp;"/"&amp;H$348,$2:$2,0),FALSE),"")</f>
        <v/>
      </c>
      <c r="I400" s="24" t="str">
        <f>IFERROR(VLOOKUP($B$398,$4:$126,MATCH($R400&amp;"/"&amp;I$348,$2:$2,0),FALSE),"")</f>
        <v/>
      </c>
      <c r="J400" s="24" t="str">
        <f>IFERROR(VLOOKUP($B$398,$4:$126,MATCH($R400&amp;"/"&amp;J$348,$2:$2,0),FALSE),"")</f>
        <v/>
      </c>
      <c r="K400" s="24" t="str">
        <f>IFERROR(VLOOKUP($B$398,$4:$126,MATCH($R400&amp;"/"&amp;K$348,$2:$2,0),FALSE),"")</f>
        <v/>
      </c>
      <c r="L400" s="24" t="str">
        <f>IFERROR(VLOOKUP($B$398,$4:$126,MATCH($R400&amp;"/"&amp;L$348,$2:$2,0),FALSE),"")</f>
        <v/>
      </c>
      <c r="M400" s="24" t="str">
        <f>IFERROR(VLOOKUP($B$398,$4:$126,MATCH($R400&amp;"/"&amp;M$348,$2:$2,0),FALSE),"")</f>
        <v/>
      </c>
      <c r="N400" s="24" t="str">
        <f>IFERROR(VLOOKUP($B$398,$4:$126,MATCH($R400&amp;"/"&amp;N$348,$2:$2,0),FALSE),"")</f>
        <v/>
      </c>
      <c r="O400" s="24" t="str">
        <f>IFERROR(VLOOKUP($B$398,$4:$126,MATCH($R400&amp;"/"&amp;O$348,$2:$2,0),FALSE),"")</f>
        <v/>
      </c>
      <c r="P400" s="24" t="str">
        <f>IFERROR(VLOOKUP($B$398,$4:$126,MATCH($R400&amp;"/"&amp;P$348,$2:$2,0),FALSE),"")</f>
        <v/>
      </c>
      <c r="Q400" s="21"/>
      <c r="R400" s="25" t="s">
        <v>2917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>IFERROR(VLOOKUP($B$398,$4:$126,MATCH($R401&amp;"/"&amp;B$348,$2:$2,0),FALSE),"")</f>
        <v/>
      </c>
      <c r="C401" s="24" t="str">
        <f>IFERROR(VLOOKUP($B$398,$4:$126,MATCH($R401&amp;"/"&amp;C$348,$2:$2,0),FALSE),"")</f>
        <v/>
      </c>
      <c r="D401" s="24" t="str">
        <f>IFERROR(VLOOKUP($B$398,$4:$126,MATCH($R401&amp;"/"&amp;D$348,$2:$2,0),FALSE),"")</f>
        <v/>
      </c>
      <c r="E401" s="24" t="str">
        <f>IFERROR(VLOOKUP($B$398,$4:$126,MATCH($R401&amp;"/"&amp;E$348,$2:$2,0),FALSE),"")</f>
        <v/>
      </c>
      <c r="F401" s="24" t="str">
        <f>IFERROR(VLOOKUP($B$398,$4:$126,MATCH($R401&amp;"/"&amp;F$348,$2:$2,0),FALSE),"")</f>
        <v/>
      </c>
      <c r="G401" s="24" t="str">
        <f>IFERROR(VLOOKUP($B$398,$4:$126,MATCH($R401&amp;"/"&amp;G$348,$2:$2,0),FALSE),"")</f>
        <v/>
      </c>
      <c r="H401" s="24" t="str">
        <f>IFERROR(VLOOKUP($B$398,$4:$126,MATCH($R401&amp;"/"&amp;H$348,$2:$2,0),FALSE),"")</f>
        <v/>
      </c>
      <c r="I401" s="24" t="str">
        <f>IFERROR(VLOOKUP($B$398,$4:$126,MATCH($R401&amp;"/"&amp;I$348,$2:$2,0),FALSE),"")</f>
        <v/>
      </c>
      <c r="J401" s="24" t="str">
        <f>IFERROR(VLOOKUP($B$398,$4:$126,MATCH($R401&amp;"/"&amp;J$348,$2:$2,0),FALSE),"")</f>
        <v/>
      </c>
      <c r="K401" s="24" t="str">
        <f>IFERROR(VLOOKUP($B$398,$4:$126,MATCH($R401&amp;"/"&amp;K$348,$2:$2,0),FALSE),"")</f>
        <v/>
      </c>
      <c r="L401" s="24" t="str">
        <f>IFERROR(VLOOKUP($B$398,$4:$126,MATCH($R401&amp;"/"&amp;L$348,$2:$2,0),FALSE),"")</f>
        <v/>
      </c>
      <c r="M401" s="24" t="str">
        <f>IFERROR(VLOOKUP($B$398,$4:$126,MATCH($R401&amp;"/"&amp;M$348,$2:$2,0),FALSE),"")</f>
        <v/>
      </c>
      <c r="N401" s="24" t="str">
        <f>IFERROR(VLOOKUP($B$398,$4:$126,MATCH($R401&amp;"/"&amp;N$348,$2:$2,0),FALSE),"")</f>
        <v/>
      </c>
      <c r="O401" s="24" t="str">
        <f>IFERROR(VLOOKUP($B$398,$4:$126,MATCH($R401&amp;"/"&amp;O$348,$2:$2,0),FALSE),"")</f>
        <v/>
      </c>
      <c r="P401" s="24" t="str">
        <f>IFERROR(VLOOKUP($B$398,$4:$126,MATCH($R401&amp;"/"&amp;P$348,$2:$2,0),FALSE),"")</f>
        <v/>
      </c>
      <c r="Q401" s="21"/>
      <c r="R401" s="25" t="s">
        <v>2918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>IFERROR(VLOOKUP($B$398,$4:$126,MATCH($R402&amp;"/"&amp;B$348,$2:$2,0),FALSE),"")</f>
        <v/>
      </c>
      <c r="C402" s="24" t="str">
        <f>IFERROR(VLOOKUP($B$398,$4:$126,MATCH($R402&amp;"/"&amp;C$348,$2:$2,0),FALSE),"")</f>
        <v/>
      </c>
      <c r="D402" s="24" t="str">
        <f>IFERROR(VLOOKUP($B$398,$4:$126,MATCH($R402&amp;"/"&amp;D$348,$2:$2,0),FALSE),"")</f>
        <v/>
      </c>
      <c r="E402" s="24" t="str">
        <f>IFERROR(VLOOKUP($B$398,$4:$126,MATCH($R402&amp;"/"&amp;E$348,$2:$2,0),FALSE),"")</f>
        <v/>
      </c>
      <c r="F402" s="24" t="str">
        <f>IFERROR(VLOOKUP($B$398,$4:$126,MATCH($R402&amp;"/"&amp;F$348,$2:$2,0),FALSE),"")</f>
        <v/>
      </c>
      <c r="G402" s="24" t="str">
        <f>IFERROR(VLOOKUP($B$398,$4:$126,MATCH($R402&amp;"/"&amp;G$348,$2:$2,0),FALSE),"")</f>
        <v/>
      </c>
      <c r="H402" s="24" t="str">
        <f>IFERROR(VLOOKUP($B$398,$4:$126,MATCH($R402&amp;"/"&amp;H$348,$2:$2,0),FALSE),"")</f>
        <v/>
      </c>
      <c r="I402" s="24" t="str">
        <f>IFERROR(VLOOKUP($B$398,$4:$126,MATCH($R402&amp;"/"&amp;I$348,$2:$2,0),FALSE),"")</f>
        <v/>
      </c>
      <c r="J402" s="24" t="str">
        <f>IFERROR(VLOOKUP($B$398,$4:$126,MATCH($R402&amp;"/"&amp;J$348,$2:$2,0),FALSE),"")</f>
        <v/>
      </c>
      <c r="K402" s="24" t="str">
        <f>IFERROR(VLOOKUP($B$398,$4:$126,MATCH($R402&amp;"/"&amp;K$348,$2:$2,0),FALSE),"")</f>
        <v/>
      </c>
      <c r="L402" s="24" t="str">
        <f>IFERROR(VLOOKUP($B$398,$4:$126,MATCH($R402&amp;"/"&amp;L$348,$2:$2,0),FALSE),"")</f>
        <v/>
      </c>
      <c r="M402" s="24" t="str">
        <f>IFERROR(VLOOKUP($B$398,$4:$126,MATCH($R402&amp;"/"&amp;M$348,$2:$2,0),FALSE),"")</f>
        <v/>
      </c>
      <c r="N402" s="24" t="str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/>
      </c>
      <c r="O402" s="24" t="str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/>
      </c>
      <c r="P402" s="24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21"/>
      <c r="R402" s="25" t="s">
        <v>2919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48" t="s">
        <v>2929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29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49" t="s">
        <v>2930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30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>IFERROR(VLOOKUP($B$404,$4:$126,MATCH($R405&amp;"/"&amp;B$348,$2:$2,0),FALSE),"")</f>
        <v/>
      </c>
      <c r="C405" s="24" t="str">
        <f>IFERROR(VLOOKUP($B$404,$4:$126,MATCH($R405&amp;"/"&amp;C$348,$2:$2,0),FALSE),"")</f>
        <v/>
      </c>
      <c r="D405" s="24" t="str">
        <f>IFERROR(VLOOKUP($B$404,$4:$126,MATCH($R405&amp;"/"&amp;D$348,$2:$2,0),FALSE),"")</f>
        <v/>
      </c>
      <c r="E405" s="24" t="str">
        <f>IFERROR(VLOOKUP($B$404,$4:$126,MATCH($R405&amp;"/"&amp;E$348,$2:$2,0),FALSE),"")</f>
        <v/>
      </c>
      <c r="F405" s="24" t="str">
        <f>IFERROR(VLOOKUP($B$404,$4:$126,MATCH($R405&amp;"/"&amp;F$348,$2:$2,0),FALSE),"")</f>
        <v/>
      </c>
      <c r="G405" s="24" t="str">
        <f>IFERROR(VLOOKUP($B$404,$4:$126,MATCH($R405&amp;"/"&amp;G$348,$2:$2,0),FALSE),"")</f>
        <v/>
      </c>
      <c r="H405" s="24" t="str">
        <f>IFERROR(VLOOKUP($B$404,$4:$126,MATCH($R405&amp;"/"&amp;H$348,$2:$2,0),FALSE),"")</f>
        <v/>
      </c>
      <c r="I405" s="24" t="str">
        <f>IFERROR(VLOOKUP($B$404,$4:$126,MATCH($R405&amp;"/"&amp;I$348,$2:$2,0),FALSE),"")</f>
        <v/>
      </c>
      <c r="J405" s="24" t="str">
        <f>IFERROR(VLOOKUP($B$404,$4:$126,MATCH($R405&amp;"/"&amp;J$348,$2:$2,0),FALSE),"")</f>
        <v/>
      </c>
      <c r="K405" s="24" t="str">
        <f>IFERROR(VLOOKUP($B$404,$4:$126,MATCH($R405&amp;"/"&amp;K$348,$2:$2,0),FALSE),"")</f>
        <v/>
      </c>
      <c r="L405" s="24" t="str">
        <f>IFERROR(VLOOKUP($B$404,$4:$126,MATCH($R405&amp;"/"&amp;L$348,$2:$2,0),FALSE),"")</f>
        <v/>
      </c>
      <c r="M405" s="24" t="str">
        <f>IFERROR(VLOOKUP($B$404,$4:$126,MATCH($R405&amp;"/"&amp;M$348,$2:$2,0),FALSE),"")</f>
        <v/>
      </c>
      <c r="N405" s="24" t="str">
        <f>IFERROR(VLOOKUP($B$404,$4:$126,MATCH($R405&amp;"/"&amp;N$348,$2:$2,0),FALSE),"")</f>
        <v/>
      </c>
      <c r="O405" s="24" t="str">
        <f>IFERROR(VLOOKUP($B$404,$4:$126,MATCH($R405&amp;"/"&amp;O$348,$2:$2,0),FALSE),"")</f>
        <v/>
      </c>
      <c r="P405" s="24" t="str">
        <f>IFERROR(VLOOKUP($B$404,$4:$126,MATCH($R405&amp;"/"&amp;P$348,$2:$2,0),FALSE),"")</f>
        <v/>
      </c>
      <c r="Q405" s="21"/>
      <c r="R405" s="25" t="s">
        <v>2916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>IFERROR(VLOOKUP($B$404,$4:$126,MATCH($R406&amp;"/"&amp;B$348,$2:$2,0),FALSE),"")</f>
        <v/>
      </c>
      <c r="C406" s="24" t="str">
        <f>IFERROR(VLOOKUP($B$404,$4:$126,MATCH($R406&amp;"/"&amp;C$348,$2:$2,0),FALSE),"")</f>
        <v/>
      </c>
      <c r="D406" s="24" t="str">
        <f>IFERROR(VLOOKUP($B$404,$4:$126,MATCH($R406&amp;"/"&amp;D$348,$2:$2,0),FALSE),"")</f>
        <v/>
      </c>
      <c r="E406" s="24" t="str">
        <f>IFERROR(VLOOKUP($B$404,$4:$126,MATCH($R406&amp;"/"&amp;E$348,$2:$2,0),FALSE),"")</f>
        <v/>
      </c>
      <c r="F406" s="24" t="str">
        <f>IFERROR(VLOOKUP($B$404,$4:$126,MATCH($R406&amp;"/"&amp;F$348,$2:$2,0),FALSE),"")</f>
        <v/>
      </c>
      <c r="G406" s="24" t="str">
        <f>IFERROR(VLOOKUP($B$404,$4:$126,MATCH($R406&amp;"/"&amp;G$348,$2:$2,0),FALSE),"")</f>
        <v/>
      </c>
      <c r="H406" s="24" t="str">
        <f>IFERROR(VLOOKUP($B$404,$4:$126,MATCH($R406&amp;"/"&amp;H$348,$2:$2,0),FALSE),"")</f>
        <v/>
      </c>
      <c r="I406" s="24" t="str">
        <f>IFERROR(VLOOKUP($B$404,$4:$126,MATCH($R406&amp;"/"&amp;I$348,$2:$2,0),FALSE),"")</f>
        <v/>
      </c>
      <c r="J406" s="24" t="str">
        <f>IFERROR(VLOOKUP($B$404,$4:$126,MATCH($R406&amp;"/"&amp;J$348,$2:$2,0),FALSE),"")</f>
        <v/>
      </c>
      <c r="K406" s="24" t="str">
        <f>IFERROR(VLOOKUP($B$404,$4:$126,MATCH($R406&amp;"/"&amp;K$348,$2:$2,0),FALSE),"")</f>
        <v/>
      </c>
      <c r="L406" s="24" t="str">
        <f>IFERROR(VLOOKUP($B$404,$4:$126,MATCH($R406&amp;"/"&amp;L$348,$2:$2,0),FALSE),"")</f>
        <v/>
      </c>
      <c r="M406" s="24" t="str">
        <f>IFERROR(VLOOKUP($B$404,$4:$126,MATCH($R406&amp;"/"&amp;M$348,$2:$2,0),FALSE),"")</f>
        <v/>
      </c>
      <c r="N406" s="24" t="str">
        <f>IFERROR(VLOOKUP($B$404,$4:$126,MATCH($R406&amp;"/"&amp;N$348,$2:$2,0),FALSE),"")</f>
        <v/>
      </c>
      <c r="O406" s="24" t="str">
        <f>IFERROR(VLOOKUP($B$404,$4:$126,MATCH($R406&amp;"/"&amp;O$348,$2:$2,0),FALSE),"")</f>
        <v/>
      </c>
      <c r="P406" s="24" t="str">
        <f>IFERROR(VLOOKUP($B$404,$4:$126,MATCH($R406&amp;"/"&amp;P$348,$2:$2,0),FALSE),"")</f>
        <v/>
      </c>
      <c r="Q406" s="21"/>
      <c r="R406" s="25" t="s">
        <v>2917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>IFERROR(VLOOKUP($B$404,$4:$126,MATCH($R407&amp;"/"&amp;B$348,$2:$2,0),FALSE),"")</f>
        <v/>
      </c>
      <c r="C407" s="24" t="str">
        <f>IFERROR(VLOOKUP($B$404,$4:$126,MATCH($R407&amp;"/"&amp;C$348,$2:$2,0),FALSE),"")</f>
        <v/>
      </c>
      <c r="D407" s="24" t="str">
        <f>IFERROR(VLOOKUP($B$404,$4:$126,MATCH($R407&amp;"/"&amp;D$348,$2:$2,0),FALSE),"")</f>
        <v/>
      </c>
      <c r="E407" s="24" t="str">
        <f>IFERROR(VLOOKUP($B$404,$4:$126,MATCH($R407&amp;"/"&amp;E$348,$2:$2,0),FALSE),"")</f>
        <v/>
      </c>
      <c r="F407" s="24" t="str">
        <f>IFERROR(VLOOKUP($B$404,$4:$126,MATCH($R407&amp;"/"&amp;F$348,$2:$2,0),FALSE),"")</f>
        <v/>
      </c>
      <c r="G407" s="24" t="str">
        <f>IFERROR(VLOOKUP($B$404,$4:$126,MATCH($R407&amp;"/"&amp;G$348,$2:$2,0),FALSE),"")</f>
        <v/>
      </c>
      <c r="H407" s="24" t="str">
        <f>IFERROR(VLOOKUP($B$404,$4:$126,MATCH($R407&amp;"/"&amp;H$348,$2:$2,0),FALSE),"")</f>
        <v/>
      </c>
      <c r="I407" s="24" t="str">
        <f>IFERROR(VLOOKUP($B$404,$4:$126,MATCH($R407&amp;"/"&amp;I$348,$2:$2,0),FALSE),"")</f>
        <v/>
      </c>
      <c r="J407" s="24" t="str">
        <f>IFERROR(VLOOKUP($B$404,$4:$126,MATCH($R407&amp;"/"&amp;J$348,$2:$2,0),FALSE),"")</f>
        <v/>
      </c>
      <c r="K407" s="24" t="str">
        <f>IFERROR(VLOOKUP($B$404,$4:$126,MATCH($R407&amp;"/"&amp;K$348,$2:$2,0),FALSE),"")</f>
        <v/>
      </c>
      <c r="L407" s="24" t="str">
        <f>IFERROR(VLOOKUP($B$404,$4:$126,MATCH($R407&amp;"/"&amp;L$348,$2:$2,0),FALSE),"")</f>
        <v/>
      </c>
      <c r="M407" s="24" t="str">
        <f>IFERROR(VLOOKUP($B$404,$4:$126,MATCH($R407&amp;"/"&amp;M$348,$2:$2,0),FALSE),"")</f>
        <v/>
      </c>
      <c r="N407" s="24" t="str">
        <f>IFERROR(VLOOKUP($B$404,$4:$126,MATCH($R407&amp;"/"&amp;N$348,$2:$2,0),FALSE),"")</f>
        <v/>
      </c>
      <c r="O407" s="24" t="str">
        <f>IFERROR(VLOOKUP($B$404,$4:$126,MATCH($R407&amp;"/"&amp;O$348,$2:$2,0),FALSE),"")</f>
        <v/>
      </c>
      <c r="P407" s="24" t="str">
        <f>IFERROR(VLOOKUP($B$404,$4:$126,MATCH($R407&amp;"/"&amp;P$348,$2:$2,0),FALSE),"")</f>
        <v/>
      </c>
      <c r="Q407" s="21"/>
      <c r="R407" s="25" t="s">
        <v>2918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>IFERROR(VLOOKUP($B$404,$4:$126,MATCH($R408&amp;"/"&amp;B$348,$2:$2,0),FALSE),"")</f>
        <v/>
      </c>
      <c r="C408" s="24" t="str">
        <f>IFERROR(VLOOKUP($B$404,$4:$126,MATCH($R408&amp;"/"&amp;C$348,$2:$2,0),FALSE),"")</f>
        <v/>
      </c>
      <c r="D408" s="24" t="str">
        <f>IFERROR(VLOOKUP($B$404,$4:$126,MATCH($R408&amp;"/"&amp;D$348,$2:$2,0),FALSE),"")</f>
        <v/>
      </c>
      <c r="E408" s="24" t="str">
        <f>IFERROR(VLOOKUP($B$404,$4:$126,MATCH($R408&amp;"/"&amp;E$348,$2:$2,0),FALSE),"")</f>
        <v/>
      </c>
      <c r="F408" s="24" t="str">
        <f>IFERROR(VLOOKUP($B$404,$4:$126,MATCH($R408&amp;"/"&amp;F$348,$2:$2,0),FALSE),"")</f>
        <v/>
      </c>
      <c r="G408" s="24" t="str">
        <f>IFERROR(VLOOKUP($B$404,$4:$126,MATCH($R408&amp;"/"&amp;G$348,$2:$2,0),FALSE),"")</f>
        <v/>
      </c>
      <c r="H408" s="24" t="str">
        <f>IFERROR(VLOOKUP($B$404,$4:$126,MATCH($R408&amp;"/"&amp;H$348,$2:$2,0),FALSE),"")</f>
        <v/>
      </c>
      <c r="I408" s="24" t="str">
        <f>IFERROR(VLOOKUP($B$404,$4:$126,MATCH($R408&amp;"/"&amp;I$348,$2:$2,0),FALSE),"")</f>
        <v/>
      </c>
      <c r="J408" s="24" t="str">
        <f>IFERROR(VLOOKUP($B$404,$4:$126,MATCH($R408&amp;"/"&amp;J$348,$2:$2,0),FALSE),"")</f>
        <v/>
      </c>
      <c r="K408" s="24" t="str">
        <f>IFERROR(VLOOKUP($B$404,$4:$126,MATCH($R408&amp;"/"&amp;K$348,$2:$2,0),FALSE),"")</f>
        <v/>
      </c>
      <c r="L408" s="24" t="str">
        <f>IFERROR(VLOOKUP($B$404,$4:$126,MATCH($R408&amp;"/"&amp;L$348,$2:$2,0),FALSE),"")</f>
        <v/>
      </c>
      <c r="M408" s="24" t="str">
        <f>IFERROR(VLOOKUP($B$404,$4:$126,MATCH($R408&amp;"/"&amp;M$348,$2:$2,0),FALSE),"")</f>
        <v/>
      </c>
      <c r="N408" s="24" t="str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/>
      </c>
      <c r="O408" s="24" t="str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/>
      </c>
      <c r="P408" s="24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21"/>
      <c r="R408" s="25" t="s">
        <v>2919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P409" si="18">+B408/B$402</f>
        <v>#VALUE!</v>
      </c>
      <c r="C409" s="26" t="e">
        <f t="shared" si="18"/>
        <v>#VALUE!</v>
      </c>
      <c r="D409" s="26" t="e">
        <f t="shared" si="18"/>
        <v>#VALUE!</v>
      </c>
      <c r="E409" s="26" t="e">
        <f t="shared" si="18"/>
        <v>#VALUE!</v>
      </c>
      <c r="F409" s="26" t="e">
        <f t="shared" si="18"/>
        <v>#VALUE!</v>
      </c>
      <c r="G409" s="26" t="e">
        <f t="shared" si="18"/>
        <v>#VALUE!</v>
      </c>
      <c r="H409" s="26" t="e">
        <f t="shared" si="18"/>
        <v>#VALUE!</v>
      </c>
      <c r="I409" s="26" t="e">
        <f t="shared" si="18"/>
        <v>#VALUE!</v>
      </c>
      <c r="J409" s="26" t="e">
        <f t="shared" si="18"/>
        <v>#VALUE!</v>
      </c>
      <c r="K409" s="26" t="e">
        <f t="shared" si="18"/>
        <v>#VALUE!</v>
      </c>
      <c r="L409" s="26" t="e">
        <f t="shared" si="18"/>
        <v>#VALUE!</v>
      </c>
      <c r="M409" s="26" t="e">
        <f t="shared" si="18"/>
        <v>#VALUE!</v>
      </c>
      <c r="N409" s="26" t="e">
        <f t="shared" si="18"/>
        <v>#VALUE!</v>
      </c>
      <c r="O409" s="26" t="e">
        <f t="shared" si="18"/>
        <v>#VALUE!</v>
      </c>
      <c r="P409" s="26" t="e">
        <f t="shared" si="18"/>
        <v>#VALUE!</v>
      </c>
      <c r="Q409" s="21"/>
      <c r="R409" s="27" t="s">
        <v>2920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49" t="s">
        <v>2931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30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>IFERROR(VLOOKUP($B$410,$4:$126,MATCH($R411&amp;"/"&amp;B$348,$2:$2,0),FALSE),"")</f>
        <v/>
      </c>
      <c r="C411" s="24" t="str">
        <f>IFERROR(VLOOKUP($B$410,$4:$126,MATCH($R411&amp;"/"&amp;C$348,$2:$2,0),FALSE),"")</f>
        <v/>
      </c>
      <c r="D411" s="24" t="str">
        <f>IFERROR(VLOOKUP($B$410,$4:$126,MATCH($R411&amp;"/"&amp;D$348,$2:$2,0),FALSE),"")</f>
        <v/>
      </c>
      <c r="E411" s="24" t="str">
        <f>IFERROR(VLOOKUP($B$410,$4:$126,MATCH($R411&amp;"/"&amp;E$348,$2:$2,0),FALSE),"")</f>
        <v/>
      </c>
      <c r="F411" s="24" t="str">
        <f>IFERROR(VLOOKUP($B$410,$4:$126,MATCH($R411&amp;"/"&amp;F$348,$2:$2,0),FALSE),"")</f>
        <v/>
      </c>
      <c r="G411" s="24" t="str">
        <f>IFERROR(VLOOKUP($B$410,$4:$126,MATCH($R411&amp;"/"&amp;G$348,$2:$2,0),FALSE),"")</f>
        <v/>
      </c>
      <c r="H411" s="24" t="str">
        <f>IFERROR(VLOOKUP($B$410,$4:$126,MATCH($R411&amp;"/"&amp;H$348,$2:$2,0),FALSE),"")</f>
        <v/>
      </c>
      <c r="I411" s="24" t="str">
        <f>IFERROR(VLOOKUP($B$410,$4:$126,MATCH($R411&amp;"/"&amp;I$348,$2:$2,0),FALSE),"")</f>
        <v/>
      </c>
      <c r="J411" s="24" t="str">
        <f>IFERROR(VLOOKUP($B$410,$4:$126,MATCH($R411&amp;"/"&amp;J$348,$2:$2,0),FALSE),"")</f>
        <v/>
      </c>
      <c r="K411" s="24" t="str">
        <f>IFERROR(VLOOKUP($B$410,$4:$126,MATCH($R411&amp;"/"&amp;K$348,$2:$2,0),FALSE),"")</f>
        <v/>
      </c>
      <c r="L411" s="24" t="str">
        <f>IFERROR(VLOOKUP($B$410,$4:$126,MATCH($R411&amp;"/"&amp;L$348,$2:$2,0),FALSE),"")</f>
        <v/>
      </c>
      <c r="M411" s="24" t="str">
        <f>IFERROR(VLOOKUP($B$410,$4:$126,MATCH($R411&amp;"/"&amp;M$348,$2:$2,0),FALSE),"")</f>
        <v/>
      </c>
      <c r="N411" s="24" t="str">
        <f>IFERROR(VLOOKUP($B$410,$4:$126,MATCH($R411&amp;"/"&amp;N$348,$2:$2,0),FALSE),"")</f>
        <v/>
      </c>
      <c r="O411" s="24" t="str">
        <f>IFERROR(VLOOKUP($B$410,$4:$126,MATCH($R411&amp;"/"&amp;O$348,$2:$2,0),FALSE),"")</f>
        <v/>
      </c>
      <c r="P411" s="24" t="str">
        <f>IFERROR(VLOOKUP($B$410,$4:$126,MATCH($R411&amp;"/"&amp;P$348,$2:$2,0),FALSE),"")</f>
        <v/>
      </c>
      <c r="Q411" s="21"/>
      <c r="R411" s="25" t="s">
        <v>2916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>IFERROR(VLOOKUP($B$410,$4:$126,MATCH($R412&amp;"/"&amp;B$348,$2:$2,0),FALSE),"")</f>
        <v/>
      </c>
      <c r="C412" s="24" t="str">
        <f>IFERROR(VLOOKUP($B$410,$4:$126,MATCH($R412&amp;"/"&amp;C$348,$2:$2,0),FALSE),"")</f>
        <v/>
      </c>
      <c r="D412" s="24" t="str">
        <f>IFERROR(VLOOKUP($B$410,$4:$126,MATCH($R412&amp;"/"&amp;D$348,$2:$2,0),FALSE),"")</f>
        <v/>
      </c>
      <c r="E412" s="24" t="str">
        <f>IFERROR(VLOOKUP($B$410,$4:$126,MATCH($R412&amp;"/"&amp;E$348,$2:$2,0),FALSE),"")</f>
        <v/>
      </c>
      <c r="F412" s="24" t="str">
        <f>IFERROR(VLOOKUP($B$410,$4:$126,MATCH($R412&amp;"/"&amp;F$348,$2:$2,0),FALSE),"")</f>
        <v/>
      </c>
      <c r="G412" s="24" t="str">
        <f>IFERROR(VLOOKUP($B$410,$4:$126,MATCH($R412&amp;"/"&amp;G$348,$2:$2,0),FALSE),"")</f>
        <v/>
      </c>
      <c r="H412" s="24" t="str">
        <f>IFERROR(VLOOKUP($B$410,$4:$126,MATCH($R412&amp;"/"&amp;H$348,$2:$2,0),FALSE),"")</f>
        <v/>
      </c>
      <c r="I412" s="24" t="str">
        <f>IFERROR(VLOOKUP($B$410,$4:$126,MATCH($R412&amp;"/"&amp;I$348,$2:$2,0),FALSE),"")</f>
        <v/>
      </c>
      <c r="J412" s="24" t="str">
        <f>IFERROR(VLOOKUP($B$410,$4:$126,MATCH($R412&amp;"/"&amp;J$348,$2:$2,0),FALSE),"")</f>
        <v/>
      </c>
      <c r="K412" s="24" t="str">
        <f>IFERROR(VLOOKUP($B$410,$4:$126,MATCH($R412&amp;"/"&amp;K$348,$2:$2,0),FALSE),"")</f>
        <v/>
      </c>
      <c r="L412" s="24" t="str">
        <f>IFERROR(VLOOKUP($B$410,$4:$126,MATCH($R412&amp;"/"&amp;L$348,$2:$2,0),FALSE),"")</f>
        <v/>
      </c>
      <c r="M412" s="24" t="str">
        <f>IFERROR(VLOOKUP($B$410,$4:$126,MATCH($R412&amp;"/"&amp;M$348,$2:$2,0),FALSE),"")</f>
        <v/>
      </c>
      <c r="N412" s="24" t="str">
        <f>IFERROR(VLOOKUP($B$410,$4:$126,MATCH($R412&amp;"/"&amp;N$348,$2:$2,0),FALSE),"")</f>
        <v/>
      </c>
      <c r="O412" s="24" t="str">
        <f>IFERROR(VLOOKUP($B$410,$4:$126,MATCH($R412&amp;"/"&amp;O$348,$2:$2,0),FALSE),"")</f>
        <v/>
      </c>
      <c r="P412" s="24" t="str">
        <f>IFERROR(VLOOKUP($B$410,$4:$126,MATCH($R412&amp;"/"&amp;P$348,$2:$2,0),FALSE),"")</f>
        <v/>
      </c>
      <c r="Q412" s="21"/>
      <c r="R412" s="25" t="s">
        <v>2917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>IFERROR(VLOOKUP($B$410,$4:$126,MATCH($R413&amp;"/"&amp;B$348,$2:$2,0),FALSE),"")</f>
        <v/>
      </c>
      <c r="C413" s="24" t="str">
        <f>IFERROR(VLOOKUP($B$410,$4:$126,MATCH($R413&amp;"/"&amp;C$348,$2:$2,0),FALSE),"")</f>
        <v/>
      </c>
      <c r="D413" s="24" t="str">
        <f>IFERROR(VLOOKUP($B$410,$4:$126,MATCH($R413&amp;"/"&amp;D$348,$2:$2,0),FALSE),"")</f>
        <v/>
      </c>
      <c r="E413" s="24" t="str">
        <f>IFERROR(VLOOKUP($B$410,$4:$126,MATCH($R413&amp;"/"&amp;E$348,$2:$2,0),FALSE),"")</f>
        <v/>
      </c>
      <c r="F413" s="24" t="str">
        <f>IFERROR(VLOOKUP($B$410,$4:$126,MATCH($R413&amp;"/"&amp;F$348,$2:$2,0),FALSE),"")</f>
        <v/>
      </c>
      <c r="G413" s="24" t="str">
        <f>IFERROR(VLOOKUP($B$410,$4:$126,MATCH($R413&amp;"/"&amp;G$348,$2:$2,0),FALSE),"")</f>
        <v/>
      </c>
      <c r="H413" s="24" t="str">
        <f>IFERROR(VLOOKUP($B$410,$4:$126,MATCH($R413&amp;"/"&amp;H$348,$2:$2,0),FALSE),"")</f>
        <v/>
      </c>
      <c r="I413" s="24" t="str">
        <f>IFERROR(VLOOKUP($B$410,$4:$126,MATCH($R413&amp;"/"&amp;I$348,$2:$2,0),FALSE),"")</f>
        <v/>
      </c>
      <c r="J413" s="24" t="str">
        <f>IFERROR(VLOOKUP($B$410,$4:$126,MATCH($R413&amp;"/"&amp;J$348,$2:$2,0),FALSE),"")</f>
        <v/>
      </c>
      <c r="K413" s="24" t="str">
        <f>IFERROR(VLOOKUP($B$410,$4:$126,MATCH($R413&amp;"/"&amp;K$348,$2:$2,0),FALSE),"")</f>
        <v/>
      </c>
      <c r="L413" s="24" t="str">
        <f>IFERROR(VLOOKUP($B$410,$4:$126,MATCH($R413&amp;"/"&amp;L$348,$2:$2,0),FALSE),"")</f>
        <v/>
      </c>
      <c r="M413" s="24" t="str">
        <f>IFERROR(VLOOKUP($B$410,$4:$126,MATCH($R413&amp;"/"&amp;M$348,$2:$2,0),FALSE),"")</f>
        <v/>
      </c>
      <c r="N413" s="24" t="str">
        <f>IFERROR(VLOOKUP($B$410,$4:$126,MATCH($R413&amp;"/"&amp;N$348,$2:$2,0),FALSE),"")</f>
        <v/>
      </c>
      <c r="O413" s="24" t="str">
        <f>IFERROR(VLOOKUP($B$410,$4:$126,MATCH($R413&amp;"/"&amp;O$348,$2:$2,0),FALSE),"")</f>
        <v/>
      </c>
      <c r="P413" s="24" t="str">
        <f>IFERROR(VLOOKUP($B$410,$4:$126,MATCH($R413&amp;"/"&amp;P$348,$2:$2,0),FALSE),"")</f>
        <v/>
      </c>
      <c r="Q413" s="21"/>
      <c r="R413" s="25" t="s">
        <v>2918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>IFERROR(VLOOKUP($B$410,$4:$126,MATCH($R414&amp;"/"&amp;B$348,$2:$2,0),FALSE),"")</f>
        <v/>
      </c>
      <c r="C414" s="24" t="str">
        <f>IFERROR(VLOOKUP($B$410,$4:$126,MATCH($R414&amp;"/"&amp;C$348,$2:$2,0),FALSE),"")</f>
        <v/>
      </c>
      <c r="D414" s="24" t="str">
        <f>IFERROR(VLOOKUP($B$410,$4:$126,MATCH($R414&amp;"/"&amp;D$348,$2:$2,0),FALSE),"")</f>
        <v/>
      </c>
      <c r="E414" s="24" t="str">
        <f>IFERROR(VLOOKUP($B$410,$4:$126,MATCH($R414&amp;"/"&amp;E$348,$2:$2,0),FALSE),"")</f>
        <v/>
      </c>
      <c r="F414" s="24" t="str">
        <f>IFERROR(VLOOKUP($B$410,$4:$126,MATCH($R414&amp;"/"&amp;F$348,$2:$2,0),FALSE),"")</f>
        <v/>
      </c>
      <c r="G414" s="24" t="str">
        <f>IFERROR(VLOOKUP($B$410,$4:$126,MATCH($R414&amp;"/"&amp;G$348,$2:$2,0),FALSE),"")</f>
        <v/>
      </c>
      <c r="H414" s="24" t="str">
        <f>IFERROR(VLOOKUP($B$410,$4:$126,MATCH($R414&amp;"/"&amp;H$348,$2:$2,0),FALSE),"")</f>
        <v/>
      </c>
      <c r="I414" s="24" t="str">
        <f>IFERROR(VLOOKUP($B$410,$4:$126,MATCH($R414&amp;"/"&amp;I$348,$2:$2,0),FALSE),"")</f>
        <v/>
      </c>
      <c r="J414" s="24" t="str">
        <f>IFERROR(VLOOKUP($B$410,$4:$126,MATCH($R414&amp;"/"&amp;J$348,$2:$2,0),FALSE),"")</f>
        <v/>
      </c>
      <c r="K414" s="24" t="str">
        <f>IFERROR(VLOOKUP($B$410,$4:$126,MATCH($R414&amp;"/"&amp;K$348,$2:$2,0),FALSE),"")</f>
        <v/>
      </c>
      <c r="L414" s="24" t="str">
        <f>IFERROR(VLOOKUP($B$410,$4:$126,MATCH($R414&amp;"/"&amp;L$348,$2:$2,0),FALSE),"")</f>
        <v/>
      </c>
      <c r="M414" s="24" t="str">
        <f>IFERROR(VLOOKUP($B$410,$4:$126,MATCH($R414&amp;"/"&amp;M$348,$2:$2,0),FALSE),"")</f>
        <v/>
      </c>
      <c r="N414" s="24" t="str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/>
      </c>
      <c r="O414" s="24" t="str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/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19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P415" si="19">+B414/B$402</f>
        <v>#VALUE!</v>
      </c>
      <c r="C415" s="26" t="e">
        <f t="shared" si="19"/>
        <v>#VALUE!</v>
      </c>
      <c r="D415" s="26" t="e">
        <f t="shared" si="19"/>
        <v>#VALUE!</v>
      </c>
      <c r="E415" s="26" t="e">
        <f t="shared" si="19"/>
        <v>#VALUE!</v>
      </c>
      <c r="F415" s="26" t="e">
        <f t="shared" si="19"/>
        <v>#VALUE!</v>
      </c>
      <c r="G415" s="26" t="e">
        <f t="shared" si="19"/>
        <v>#VALUE!</v>
      </c>
      <c r="H415" s="26" t="e">
        <f t="shared" si="19"/>
        <v>#VALUE!</v>
      </c>
      <c r="I415" s="26" t="e">
        <f t="shared" si="19"/>
        <v>#VALUE!</v>
      </c>
      <c r="J415" s="26" t="e">
        <f t="shared" si="19"/>
        <v>#VALUE!</v>
      </c>
      <c r="K415" s="26" t="e">
        <f t="shared" si="19"/>
        <v>#VALUE!</v>
      </c>
      <c r="L415" s="26" t="e">
        <f t="shared" si="19"/>
        <v>#VALUE!</v>
      </c>
      <c r="M415" s="26" t="e">
        <f t="shared" si="19"/>
        <v>#VALUE!</v>
      </c>
      <c r="N415" s="26" t="e">
        <f t="shared" si="19"/>
        <v>#VALUE!</v>
      </c>
      <c r="O415" s="26" t="e">
        <f t="shared" si="19"/>
        <v>#VALUE!</v>
      </c>
      <c r="P415" s="26" t="e">
        <f t="shared" si="19"/>
        <v>#VALUE!</v>
      </c>
      <c r="Q415" s="21"/>
      <c r="R415" s="27" t="s">
        <v>2920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54" t="s">
        <v>2905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>IFERROR(VLOOKUP($B$416,$4:$126,MATCH($R417&amp;"/"&amp;B$348,$2:$2,0),FALSE),"")</f>
        <v/>
      </c>
      <c r="C417" s="24" t="str">
        <f>IFERROR(VLOOKUP($B$416,$4:$126,MATCH($R417&amp;"/"&amp;C$348,$2:$2,0),FALSE),"")</f>
        <v/>
      </c>
      <c r="D417" s="24" t="str">
        <f>IFERROR(VLOOKUP($B$416,$4:$126,MATCH($R417&amp;"/"&amp;D$348,$2:$2,0),FALSE),"")</f>
        <v/>
      </c>
      <c r="E417" s="24" t="str">
        <f>IFERROR(VLOOKUP($B$416,$4:$126,MATCH($R417&amp;"/"&amp;E$348,$2:$2,0),FALSE),"")</f>
        <v/>
      </c>
      <c r="F417" s="24" t="str">
        <f>IFERROR(VLOOKUP($B$416,$4:$126,MATCH($R417&amp;"/"&amp;F$348,$2:$2,0),FALSE),"")</f>
        <v/>
      </c>
      <c r="G417" s="24" t="str">
        <f>IFERROR(VLOOKUP($B$416,$4:$126,MATCH($R417&amp;"/"&amp;G$348,$2:$2,0),FALSE),"")</f>
        <v/>
      </c>
      <c r="H417" s="24" t="str">
        <f>IFERROR(VLOOKUP($B$416,$4:$126,MATCH($R417&amp;"/"&amp;H$348,$2:$2,0),FALSE),"")</f>
        <v/>
      </c>
      <c r="I417" s="24" t="str">
        <f>IFERROR(VLOOKUP($B$416,$4:$126,MATCH($R417&amp;"/"&amp;I$348,$2:$2,0),FALSE),"")</f>
        <v/>
      </c>
      <c r="J417" s="24" t="str">
        <f>IFERROR(VLOOKUP($B$416,$4:$126,MATCH($R417&amp;"/"&amp;J$348,$2:$2,0),FALSE),"")</f>
        <v/>
      </c>
      <c r="K417" s="24" t="str">
        <f>IFERROR(VLOOKUP($B$416,$4:$126,MATCH($R417&amp;"/"&amp;K$348,$2:$2,0),FALSE),"")</f>
        <v/>
      </c>
      <c r="L417" s="24" t="str">
        <f>IFERROR(VLOOKUP($B$416,$4:$126,MATCH($R417&amp;"/"&amp;L$348,$2:$2,0),FALSE),"")</f>
        <v/>
      </c>
      <c r="M417" s="24" t="str">
        <f>IFERROR(VLOOKUP($B$416,$4:$126,MATCH($R417&amp;"/"&amp;M$348,$2:$2,0),FALSE),"")</f>
        <v/>
      </c>
      <c r="N417" s="24" t="str">
        <f>IFERROR(VLOOKUP($B$416,$4:$126,MATCH($R417&amp;"/"&amp;N$348,$2:$2,0),FALSE),"")</f>
        <v/>
      </c>
      <c r="O417" s="24" t="str">
        <f>IFERROR(VLOOKUP($B$416,$4:$126,MATCH($R417&amp;"/"&amp;O$348,$2:$2,0),FALSE),"")</f>
        <v/>
      </c>
      <c r="P417" s="24" t="str">
        <f>IFERROR(VLOOKUP($B$416,$4:$126,MATCH($R417&amp;"/"&amp;P$348,$2:$2,0),FALSE),"")</f>
        <v/>
      </c>
      <c r="Q417" s="21"/>
      <c r="R417" s="25" t="s">
        <v>2916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>IFERROR(VLOOKUP($B$416,$4:$126,MATCH($R418&amp;"/"&amp;B$348,$2:$2,0),FALSE),"")</f>
        <v/>
      </c>
      <c r="C418" s="24" t="str">
        <f>IFERROR(VLOOKUP($B$416,$4:$126,MATCH($R418&amp;"/"&amp;C$348,$2:$2,0),FALSE),"")</f>
        <v/>
      </c>
      <c r="D418" s="24" t="str">
        <f>IFERROR(VLOOKUP($B$416,$4:$126,MATCH($R418&amp;"/"&amp;D$348,$2:$2,0),FALSE),"")</f>
        <v/>
      </c>
      <c r="E418" s="24" t="str">
        <f>IFERROR(VLOOKUP($B$416,$4:$126,MATCH($R418&amp;"/"&amp;E$348,$2:$2,0),FALSE),"")</f>
        <v/>
      </c>
      <c r="F418" s="24" t="str">
        <f>IFERROR(VLOOKUP($B$416,$4:$126,MATCH($R418&amp;"/"&amp;F$348,$2:$2,0),FALSE),"")</f>
        <v/>
      </c>
      <c r="G418" s="24" t="str">
        <f>IFERROR(VLOOKUP($B$416,$4:$126,MATCH($R418&amp;"/"&amp;G$348,$2:$2,0),FALSE),"")</f>
        <v/>
      </c>
      <c r="H418" s="24" t="str">
        <f>IFERROR(VLOOKUP($B$416,$4:$126,MATCH($R418&amp;"/"&amp;H$348,$2:$2,0),FALSE),"")</f>
        <v/>
      </c>
      <c r="I418" s="24" t="str">
        <f>IFERROR(VLOOKUP($B$416,$4:$126,MATCH($R418&amp;"/"&amp;I$348,$2:$2,0),FALSE),"")</f>
        <v/>
      </c>
      <c r="J418" s="24" t="str">
        <f>IFERROR(VLOOKUP($B$416,$4:$126,MATCH($R418&amp;"/"&amp;J$348,$2:$2,0),FALSE),"")</f>
        <v/>
      </c>
      <c r="K418" s="24" t="str">
        <f>IFERROR(VLOOKUP($B$416,$4:$126,MATCH($R418&amp;"/"&amp;K$348,$2:$2,0),FALSE),"")</f>
        <v/>
      </c>
      <c r="L418" s="24" t="str">
        <f>IFERROR(VLOOKUP($B$416,$4:$126,MATCH($R418&amp;"/"&amp;L$348,$2:$2,0),FALSE),"")</f>
        <v/>
      </c>
      <c r="M418" s="24" t="str">
        <f>IFERROR(VLOOKUP($B$416,$4:$126,MATCH($R418&amp;"/"&amp;M$348,$2:$2,0),FALSE),"")</f>
        <v/>
      </c>
      <c r="N418" s="24" t="str">
        <f>IFERROR(VLOOKUP($B$416,$4:$126,MATCH($R418&amp;"/"&amp;N$348,$2:$2,0),FALSE),"")</f>
        <v/>
      </c>
      <c r="O418" s="24" t="str">
        <f>IFERROR(VLOOKUP($B$416,$4:$126,MATCH($R418&amp;"/"&amp;O$348,$2:$2,0),FALSE),"")</f>
        <v/>
      </c>
      <c r="P418" s="24" t="str">
        <f>IFERROR(VLOOKUP($B$416,$4:$126,MATCH($R418&amp;"/"&amp;P$348,$2:$2,0),FALSE),"")</f>
        <v/>
      </c>
      <c r="Q418" s="21"/>
      <c r="R418" s="25" t="s">
        <v>2917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>IFERROR(VLOOKUP($B$416,$4:$126,MATCH($R419&amp;"/"&amp;B$348,$2:$2,0),FALSE),"")</f>
        <v/>
      </c>
      <c r="C419" s="24" t="str">
        <f>IFERROR(VLOOKUP($B$416,$4:$126,MATCH($R419&amp;"/"&amp;C$348,$2:$2,0),FALSE),"")</f>
        <v/>
      </c>
      <c r="D419" s="24" t="str">
        <f>IFERROR(VLOOKUP($B$416,$4:$126,MATCH($R419&amp;"/"&amp;D$348,$2:$2,0),FALSE),"")</f>
        <v/>
      </c>
      <c r="E419" s="24" t="str">
        <f>IFERROR(VLOOKUP($B$416,$4:$126,MATCH($R419&amp;"/"&amp;E$348,$2:$2,0),FALSE),"")</f>
        <v/>
      </c>
      <c r="F419" s="24" t="str">
        <f>IFERROR(VLOOKUP($B$416,$4:$126,MATCH($R419&amp;"/"&amp;F$348,$2:$2,0),FALSE),"")</f>
        <v/>
      </c>
      <c r="G419" s="24" t="str">
        <f>IFERROR(VLOOKUP($B$416,$4:$126,MATCH($R419&amp;"/"&amp;G$348,$2:$2,0),FALSE),"")</f>
        <v/>
      </c>
      <c r="H419" s="24" t="str">
        <f>IFERROR(VLOOKUP($B$416,$4:$126,MATCH($R419&amp;"/"&amp;H$348,$2:$2,0),FALSE),"")</f>
        <v/>
      </c>
      <c r="I419" s="24" t="str">
        <f>IFERROR(VLOOKUP($B$416,$4:$126,MATCH($R419&amp;"/"&amp;I$348,$2:$2,0),FALSE),"")</f>
        <v/>
      </c>
      <c r="J419" s="24" t="str">
        <f>IFERROR(VLOOKUP($B$416,$4:$126,MATCH($R419&amp;"/"&amp;J$348,$2:$2,0),FALSE),"")</f>
        <v/>
      </c>
      <c r="K419" s="24" t="str">
        <f>IFERROR(VLOOKUP($B$416,$4:$126,MATCH($R419&amp;"/"&amp;K$348,$2:$2,0),FALSE),"")</f>
        <v/>
      </c>
      <c r="L419" s="24" t="str">
        <f>IFERROR(VLOOKUP($B$416,$4:$126,MATCH($R419&amp;"/"&amp;L$348,$2:$2,0),FALSE),"")</f>
        <v/>
      </c>
      <c r="M419" s="24" t="str">
        <f>IFERROR(VLOOKUP($B$416,$4:$126,MATCH($R419&amp;"/"&amp;M$348,$2:$2,0),FALSE),"")</f>
        <v/>
      </c>
      <c r="N419" s="24" t="str">
        <f>IFERROR(VLOOKUP($B$416,$4:$126,MATCH($R419&amp;"/"&amp;N$348,$2:$2,0),FALSE),"")</f>
        <v/>
      </c>
      <c r="O419" s="24" t="str">
        <f>IFERROR(VLOOKUP($B$416,$4:$126,MATCH($R419&amp;"/"&amp;O$348,$2:$2,0),FALSE),"")</f>
        <v/>
      </c>
      <c r="P419" s="24" t="str">
        <f>IFERROR(VLOOKUP($B$416,$4:$126,MATCH($R419&amp;"/"&amp;P$348,$2:$2,0),FALSE),"")</f>
        <v/>
      </c>
      <c r="Q419" s="21"/>
      <c r="R419" s="25" t="s">
        <v>2918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>IFERROR(VLOOKUP($B$416,$4:$126,MATCH($R420&amp;"/"&amp;B$348,$2:$2,0),FALSE),"")</f>
        <v/>
      </c>
      <c r="C420" s="24" t="str">
        <f>IFERROR(VLOOKUP($B$416,$4:$126,MATCH($R420&amp;"/"&amp;C$348,$2:$2,0),FALSE),"")</f>
        <v/>
      </c>
      <c r="D420" s="24" t="str">
        <f>IFERROR(VLOOKUP($B$416,$4:$126,MATCH($R420&amp;"/"&amp;D$348,$2:$2,0),FALSE),"")</f>
        <v/>
      </c>
      <c r="E420" s="24" t="str">
        <f>IFERROR(VLOOKUP($B$416,$4:$126,MATCH($R420&amp;"/"&amp;E$348,$2:$2,0),FALSE),"")</f>
        <v/>
      </c>
      <c r="F420" s="24" t="str">
        <f>IFERROR(VLOOKUP($B$416,$4:$126,MATCH($R420&amp;"/"&amp;F$348,$2:$2,0),FALSE),"")</f>
        <v/>
      </c>
      <c r="G420" s="24" t="str">
        <f>IFERROR(VLOOKUP($B$416,$4:$126,MATCH($R420&amp;"/"&amp;G$348,$2:$2,0),FALSE),"")</f>
        <v/>
      </c>
      <c r="H420" s="24" t="str">
        <f>IFERROR(VLOOKUP($B$416,$4:$126,MATCH($R420&amp;"/"&amp;H$348,$2:$2,0),FALSE),"")</f>
        <v/>
      </c>
      <c r="I420" s="24" t="str">
        <f>IFERROR(VLOOKUP($B$416,$4:$126,MATCH($R420&amp;"/"&amp;I$348,$2:$2,0),FALSE),"")</f>
        <v/>
      </c>
      <c r="J420" s="24" t="str">
        <f>IFERROR(VLOOKUP($B$416,$4:$126,MATCH($R420&amp;"/"&amp;J$348,$2:$2,0),FALSE),"")</f>
        <v/>
      </c>
      <c r="K420" s="24" t="str">
        <f>IFERROR(VLOOKUP($B$416,$4:$126,MATCH($R420&amp;"/"&amp;K$348,$2:$2,0),FALSE),"")</f>
        <v/>
      </c>
      <c r="L420" s="24" t="str">
        <f>IFERROR(VLOOKUP($B$416,$4:$126,MATCH($R420&amp;"/"&amp;L$348,$2:$2,0),FALSE),"")</f>
        <v/>
      </c>
      <c r="M420" s="24" t="str">
        <f>IFERROR(VLOOKUP($B$416,$4:$126,MATCH($R420&amp;"/"&amp;M$348,$2:$2,0),FALSE),"")</f>
        <v/>
      </c>
      <c r="N420" s="24" t="str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/>
      </c>
      <c r="O420" s="24" t="str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/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19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P421" si="20">+B420/B$402</f>
        <v>#VALUE!</v>
      </c>
      <c r="C421" s="26" t="e">
        <f t="shared" si="20"/>
        <v>#VALUE!</v>
      </c>
      <c r="D421" s="26" t="e">
        <f t="shared" si="20"/>
        <v>#VALUE!</v>
      </c>
      <c r="E421" s="26" t="e">
        <f t="shared" si="20"/>
        <v>#VALUE!</v>
      </c>
      <c r="F421" s="26" t="e">
        <f t="shared" si="20"/>
        <v>#VALUE!</v>
      </c>
      <c r="G421" s="26" t="e">
        <f t="shared" si="20"/>
        <v>#VALUE!</v>
      </c>
      <c r="H421" s="26" t="e">
        <f t="shared" si="20"/>
        <v>#VALUE!</v>
      </c>
      <c r="I421" s="26" t="e">
        <f t="shared" si="20"/>
        <v>#VALUE!</v>
      </c>
      <c r="J421" s="26" t="e">
        <f t="shared" si="20"/>
        <v>#VALUE!</v>
      </c>
      <c r="K421" s="26" t="e">
        <f t="shared" si="20"/>
        <v>#VALUE!</v>
      </c>
      <c r="L421" s="26" t="e">
        <f t="shared" si="20"/>
        <v>#VALUE!</v>
      </c>
      <c r="M421" s="26" t="e">
        <f t="shared" si="20"/>
        <v>#VALUE!</v>
      </c>
      <c r="N421" s="26" t="e">
        <f t="shared" si="20"/>
        <v>#VALUE!</v>
      </c>
      <c r="O421" s="26" t="e">
        <f t="shared" si="20"/>
        <v>#VALUE!</v>
      </c>
      <c r="P421" s="26" t="e">
        <f t="shared" si="20"/>
        <v>#VALUE!</v>
      </c>
      <c r="Q421" s="21"/>
      <c r="R421" s="27" t="s">
        <v>2920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49" t="s">
        <v>2906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>IFERROR(VLOOKUP($B$422,$4:$126,MATCH($R423&amp;"/"&amp;B$348,$2:$2,0),FALSE),"")</f>
        <v/>
      </c>
      <c r="C423" s="24" t="str">
        <f>IFERROR(VLOOKUP($B$422,$4:$126,MATCH($R423&amp;"/"&amp;C$348,$2:$2,0),FALSE),"")</f>
        <v/>
      </c>
      <c r="D423" s="24" t="str">
        <f>IFERROR(VLOOKUP($B$422,$4:$126,MATCH($R423&amp;"/"&amp;D$348,$2:$2,0),FALSE),"")</f>
        <v/>
      </c>
      <c r="E423" s="24" t="str">
        <f>IFERROR(VLOOKUP($B$422,$4:$126,MATCH($R423&amp;"/"&amp;E$348,$2:$2,0),FALSE),"")</f>
        <v/>
      </c>
      <c r="F423" s="24" t="str">
        <f>IFERROR(VLOOKUP($B$422,$4:$126,MATCH($R423&amp;"/"&amp;F$348,$2:$2,0),FALSE),"")</f>
        <v/>
      </c>
      <c r="G423" s="24" t="str">
        <f>IFERROR(VLOOKUP($B$422,$4:$126,MATCH($R423&amp;"/"&amp;G$348,$2:$2,0),FALSE),"")</f>
        <v/>
      </c>
      <c r="H423" s="24" t="str">
        <f>IFERROR(VLOOKUP($B$422,$4:$126,MATCH($R423&amp;"/"&amp;H$348,$2:$2,0),FALSE),"")</f>
        <v/>
      </c>
      <c r="I423" s="24" t="str">
        <f>IFERROR(VLOOKUP($B$422,$4:$126,MATCH($R423&amp;"/"&amp;I$348,$2:$2,0),FALSE),"")</f>
        <v/>
      </c>
      <c r="J423" s="24" t="str">
        <f>IFERROR(VLOOKUP($B$422,$4:$126,MATCH($R423&amp;"/"&amp;J$348,$2:$2,0),FALSE),"")</f>
        <v/>
      </c>
      <c r="K423" s="24" t="str">
        <f>IFERROR(VLOOKUP($B$422,$4:$126,MATCH($R423&amp;"/"&amp;K$348,$2:$2,0),FALSE),"")</f>
        <v/>
      </c>
      <c r="L423" s="24" t="str">
        <f>IFERROR(VLOOKUP($B$422,$4:$126,MATCH($R423&amp;"/"&amp;L$348,$2:$2,0),FALSE),"")</f>
        <v/>
      </c>
      <c r="M423" s="24" t="str">
        <f>IFERROR(VLOOKUP($B$422,$4:$126,MATCH($R423&amp;"/"&amp;M$348,$2:$2,0),FALSE),"")</f>
        <v/>
      </c>
      <c r="N423" s="24" t="str">
        <f>IFERROR(VLOOKUP($B$422,$4:$126,MATCH($R423&amp;"/"&amp;N$348,$2:$2,0),FALSE),"")</f>
        <v/>
      </c>
      <c r="O423" s="24" t="str">
        <f>IFERROR(VLOOKUP($B$422,$4:$126,MATCH($R423&amp;"/"&amp;O$348,$2:$2,0),FALSE),"")</f>
        <v/>
      </c>
      <c r="P423" s="24" t="str">
        <f>IFERROR(VLOOKUP($B$422,$4:$126,MATCH($R423&amp;"/"&amp;P$348,$2:$2,0),FALSE),"")</f>
        <v/>
      </c>
      <c r="Q423" s="21"/>
      <c r="R423" s="25" t="s">
        <v>2916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>IFERROR(VLOOKUP($B$422,$4:$126,MATCH($R424&amp;"/"&amp;B$348,$2:$2,0),FALSE),"")</f>
        <v/>
      </c>
      <c r="C424" s="24" t="str">
        <f>IFERROR(VLOOKUP($B$422,$4:$126,MATCH($R424&amp;"/"&amp;C$348,$2:$2,0),FALSE),"")</f>
        <v/>
      </c>
      <c r="D424" s="24" t="str">
        <f>IFERROR(VLOOKUP($B$422,$4:$126,MATCH($R424&amp;"/"&amp;D$348,$2:$2,0),FALSE),"")</f>
        <v/>
      </c>
      <c r="E424" s="24" t="str">
        <f>IFERROR(VLOOKUP($B$422,$4:$126,MATCH($R424&amp;"/"&amp;E$348,$2:$2,0),FALSE),"")</f>
        <v/>
      </c>
      <c r="F424" s="24" t="str">
        <f>IFERROR(VLOOKUP($B$422,$4:$126,MATCH($R424&amp;"/"&amp;F$348,$2:$2,0),FALSE),"")</f>
        <v/>
      </c>
      <c r="G424" s="24" t="str">
        <f>IFERROR(VLOOKUP($B$422,$4:$126,MATCH($R424&amp;"/"&amp;G$348,$2:$2,0),FALSE),"")</f>
        <v/>
      </c>
      <c r="H424" s="24" t="str">
        <f>IFERROR(VLOOKUP($B$422,$4:$126,MATCH($R424&amp;"/"&amp;H$348,$2:$2,0),FALSE),"")</f>
        <v/>
      </c>
      <c r="I424" s="24" t="str">
        <f>IFERROR(VLOOKUP($B$422,$4:$126,MATCH($R424&amp;"/"&amp;I$348,$2:$2,0),FALSE),"")</f>
        <v/>
      </c>
      <c r="J424" s="24" t="str">
        <f>IFERROR(VLOOKUP($B$422,$4:$126,MATCH($R424&amp;"/"&amp;J$348,$2:$2,0),FALSE),"")</f>
        <v/>
      </c>
      <c r="K424" s="24" t="str">
        <f>IFERROR(VLOOKUP($B$422,$4:$126,MATCH($R424&amp;"/"&amp;K$348,$2:$2,0),FALSE),"")</f>
        <v/>
      </c>
      <c r="L424" s="24" t="str">
        <f>IFERROR(VLOOKUP($B$422,$4:$126,MATCH($R424&amp;"/"&amp;L$348,$2:$2,0),FALSE),"")</f>
        <v/>
      </c>
      <c r="M424" s="24" t="str">
        <f>IFERROR(VLOOKUP($B$422,$4:$126,MATCH($R424&amp;"/"&amp;M$348,$2:$2,0),FALSE),"")</f>
        <v/>
      </c>
      <c r="N424" s="24" t="str">
        <f>IFERROR(VLOOKUP($B$422,$4:$126,MATCH($R424&amp;"/"&amp;N$348,$2:$2,0),FALSE),"")</f>
        <v/>
      </c>
      <c r="O424" s="24" t="str">
        <f>IFERROR(VLOOKUP($B$422,$4:$126,MATCH($R424&amp;"/"&amp;O$348,$2:$2,0),FALSE),"")</f>
        <v/>
      </c>
      <c r="P424" s="24" t="str">
        <f>IFERROR(VLOOKUP($B$422,$4:$126,MATCH($R424&amp;"/"&amp;P$348,$2:$2,0),FALSE),"")</f>
        <v/>
      </c>
      <c r="Q424" s="21"/>
      <c r="R424" s="25" t="s">
        <v>2917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>IFERROR(VLOOKUP($B$422,$4:$126,MATCH($R425&amp;"/"&amp;B$348,$2:$2,0),FALSE),"")</f>
        <v/>
      </c>
      <c r="C425" s="24" t="str">
        <f>IFERROR(VLOOKUP($B$422,$4:$126,MATCH($R425&amp;"/"&amp;C$348,$2:$2,0),FALSE),"")</f>
        <v/>
      </c>
      <c r="D425" s="24" t="str">
        <f>IFERROR(VLOOKUP($B$422,$4:$126,MATCH($R425&amp;"/"&amp;D$348,$2:$2,0),FALSE),"")</f>
        <v/>
      </c>
      <c r="E425" s="24" t="str">
        <f>IFERROR(VLOOKUP($B$422,$4:$126,MATCH($R425&amp;"/"&amp;E$348,$2:$2,0),FALSE),"")</f>
        <v/>
      </c>
      <c r="F425" s="24" t="str">
        <f>IFERROR(VLOOKUP($B$422,$4:$126,MATCH($R425&amp;"/"&amp;F$348,$2:$2,0),FALSE),"")</f>
        <v/>
      </c>
      <c r="G425" s="24" t="str">
        <f>IFERROR(VLOOKUP($B$422,$4:$126,MATCH($R425&amp;"/"&amp;G$348,$2:$2,0),FALSE),"")</f>
        <v/>
      </c>
      <c r="H425" s="24" t="str">
        <f>IFERROR(VLOOKUP($B$422,$4:$126,MATCH($R425&amp;"/"&amp;H$348,$2:$2,0),FALSE),"")</f>
        <v/>
      </c>
      <c r="I425" s="24" t="str">
        <f>IFERROR(VLOOKUP($B$422,$4:$126,MATCH($R425&amp;"/"&amp;I$348,$2:$2,0),FALSE),"")</f>
        <v/>
      </c>
      <c r="J425" s="24" t="str">
        <f>IFERROR(VLOOKUP($B$422,$4:$126,MATCH($R425&amp;"/"&amp;J$348,$2:$2,0),FALSE),"")</f>
        <v/>
      </c>
      <c r="K425" s="24" t="str">
        <f>IFERROR(VLOOKUP($B$422,$4:$126,MATCH($R425&amp;"/"&amp;K$348,$2:$2,0),FALSE),"")</f>
        <v/>
      </c>
      <c r="L425" s="24" t="str">
        <f>IFERROR(VLOOKUP($B$422,$4:$126,MATCH($R425&amp;"/"&amp;L$348,$2:$2,0),FALSE),"")</f>
        <v/>
      </c>
      <c r="M425" s="24" t="str">
        <f>IFERROR(VLOOKUP($B$422,$4:$126,MATCH($R425&amp;"/"&amp;M$348,$2:$2,0),FALSE),"")</f>
        <v/>
      </c>
      <c r="N425" s="24" t="str">
        <f>IFERROR(VLOOKUP($B$422,$4:$126,MATCH($R425&amp;"/"&amp;N$348,$2:$2,0),FALSE),"")</f>
        <v/>
      </c>
      <c r="O425" s="24" t="str">
        <f>IFERROR(VLOOKUP($B$422,$4:$126,MATCH($R425&amp;"/"&amp;O$348,$2:$2,0),FALSE),"")</f>
        <v/>
      </c>
      <c r="P425" s="24" t="str">
        <f>IFERROR(VLOOKUP($B$422,$4:$126,MATCH($R425&amp;"/"&amp;P$348,$2:$2,0),FALSE),"")</f>
        <v/>
      </c>
      <c r="Q425" s="21"/>
      <c r="R425" s="25" t="s">
        <v>2918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>IFERROR(VLOOKUP($B$422,$4:$126,MATCH($R426&amp;"/"&amp;B$348,$2:$2,0),FALSE),"")</f>
        <v/>
      </c>
      <c r="C426" s="24" t="str">
        <f>IFERROR(VLOOKUP($B$422,$4:$126,MATCH($R426&amp;"/"&amp;C$348,$2:$2,0),FALSE),"")</f>
        <v/>
      </c>
      <c r="D426" s="24" t="str">
        <f>IFERROR(VLOOKUP($B$422,$4:$126,MATCH($R426&amp;"/"&amp;D$348,$2:$2,0),FALSE),"")</f>
        <v/>
      </c>
      <c r="E426" s="24" t="str">
        <f>IFERROR(VLOOKUP($B$422,$4:$126,MATCH($R426&amp;"/"&amp;E$348,$2:$2,0),FALSE),"")</f>
        <v/>
      </c>
      <c r="F426" s="24" t="str">
        <f>IFERROR(VLOOKUP($B$422,$4:$126,MATCH($R426&amp;"/"&amp;F$348,$2:$2,0),FALSE),"")</f>
        <v/>
      </c>
      <c r="G426" s="24" t="str">
        <f>IFERROR(VLOOKUP($B$422,$4:$126,MATCH($R426&amp;"/"&amp;G$348,$2:$2,0),FALSE),"")</f>
        <v/>
      </c>
      <c r="H426" s="24" t="str">
        <f>IFERROR(VLOOKUP($B$422,$4:$126,MATCH($R426&amp;"/"&amp;H$348,$2:$2,0),FALSE),"")</f>
        <v/>
      </c>
      <c r="I426" s="24" t="str">
        <f>IFERROR(VLOOKUP($B$422,$4:$126,MATCH($R426&amp;"/"&amp;I$348,$2:$2,0),FALSE),"")</f>
        <v/>
      </c>
      <c r="J426" s="24" t="str">
        <f>IFERROR(VLOOKUP($B$422,$4:$126,MATCH($R426&amp;"/"&amp;J$348,$2:$2,0),FALSE),"")</f>
        <v/>
      </c>
      <c r="K426" s="24" t="str">
        <f>IFERROR(VLOOKUP($B$422,$4:$126,MATCH($R426&amp;"/"&amp;K$348,$2:$2,0),FALSE),"")</f>
        <v/>
      </c>
      <c r="L426" s="24" t="str">
        <f>IFERROR(VLOOKUP($B$422,$4:$126,MATCH($R426&amp;"/"&amp;L$348,$2:$2,0),FALSE),"")</f>
        <v/>
      </c>
      <c r="M426" s="24" t="str">
        <f>IFERROR(VLOOKUP($B$422,$4:$126,MATCH($R426&amp;"/"&amp;M$348,$2:$2,0),FALSE),"")</f>
        <v/>
      </c>
      <c r="N426" s="24" t="str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/>
      </c>
      <c r="O426" s="24" t="str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/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19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P427" si="21">+B426/B$402</f>
        <v>#VALUE!</v>
      </c>
      <c r="C427" s="26" t="e">
        <f t="shared" si="21"/>
        <v>#VALUE!</v>
      </c>
      <c r="D427" s="26" t="e">
        <f t="shared" si="21"/>
        <v>#VALUE!</v>
      </c>
      <c r="E427" s="26" t="e">
        <f t="shared" si="21"/>
        <v>#VALUE!</v>
      </c>
      <c r="F427" s="26" t="e">
        <f t="shared" si="21"/>
        <v>#VALUE!</v>
      </c>
      <c r="G427" s="26" t="e">
        <f t="shared" si="21"/>
        <v>#VALUE!</v>
      </c>
      <c r="H427" s="26" t="e">
        <f t="shared" si="21"/>
        <v>#VALUE!</v>
      </c>
      <c r="I427" s="26" t="e">
        <f t="shared" si="21"/>
        <v>#VALUE!</v>
      </c>
      <c r="J427" s="26" t="e">
        <f t="shared" si="21"/>
        <v>#VALUE!</v>
      </c>
      <c r="K427" s="26" t="e">
        <f t="shared" si="21"/>
        <v>#VALUE!</v>
      </c>
      <c r="L427" s="26" t="e">
        <f t="shared" si="21"/>
        <v>#VALUE!</v>
      </c>
      <c r="M427" s="26" t="e">
        <f t="shared" si="21"/>
        <v>#VALUE!</v>
      </c>
      <c r="N427" s="26" t="e">
        <f t="shared" si="21"/>
        <v>#VALUE!</v>
      </c>
      <c r="O427" s="26" t="e">
        <f t="shared" si="21"/>
        <v>#VALUE!</v>
      </c>
      <c r="P427" s="26" t="e">
        <f t="shared" si="21"/>
        <v>#VALUE!</v>
      </c>
      <c r="Q427" s="21"/>
      <c r="R427" s="27" t="s">
        <v>2920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49" t="s">
        <v>2907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>IFERROR(VLOOKUP($B$428,$4:$126,MATCH($R429&amp;"/"&amp;B$348,$2:$2,0),FALSE),"")</f>
        <v/>
      </c>
      <c r="C429" s="24" t="str">
        <f>IFERROR(VLOOKUP($B$428,$4:$126,MATCH($R429&amp;"/"&amp;C$348,$2:$2,0),FALSE),"")</f>
        <v/>
      </c>
      <c r="D429" s="24" t="str">
        <f>IFERROR(VLOOKUP($B$428,$4:$126,MATCH($R429&amp;"/"&amp;D$348,$2:$2,0),FALSE),"")</f>
        <v/>
      </c>
      <c r="E429" s="24" t="str">
        <f>IFERROR(VLOOKUP($B$428,$4:$126,MATCH($R429&amp;"/"&amp;E$348,$2:$2,0),FALSE),"")</f>
        <v/>
      </c>
      <c r="F429" s="24" t="str">
        <f>IFERROR(VLOOKUP($B$428,$4:$126,MATCH($R429&amp;"/"&amp;F$348,$2:$2,0),FALSE),"")</f>
        <v/>
      </c>
      <c r="G429" s="24" t="str">
        <f>IFERROR(VLOOKUP($B$428,$4:$126,MATCH($R429&amp;"/"&amp;G$348,$2:$2,0),FALSE),"")</f>
        <v/>
      </c>
      <c r="H429" s="24" t="str">
        <f>IFERROR(VLOOKUP($B$428,$4:$126,MATCH($R429&amp;"/"&amp;H$348,$2:$2,0),FALSE),"")</f>
        <v/>
      </c>
      <c r="I429" s="24" t="str">
        <f>IFERROR(VLOOKUP($B$428,$4:$126,MATCH($R429&amp;"/"&amp;I$348,$2:$2,0),FALSE),"")</f>
        <v/>
      </c>
      <c r="J429" s="24" t="str">
        <f>IFERROR(VLOOKUP($B$428,$4:$126,MATCH($R429&amp;"/"&amp;J$348,$2:$2,0),FALSE),"")</f>
        <v/>
      </c>
      <c r="K429" s="24" t="str">
        <f>IFERROR(VLOOKUP($B$428,$4:$126,MATCH($R429&amp;"/"&amp;K$348,$2:$2,0),FALSE),"")</f>
        <v/>
      </c>
      <c r="L429" s="24" t="str">
        <f>IFERROR(VLOOKUP($B$428,$4:$126,MATCH($R429&amp;"/"&amp;L$348,$2:$2,0),FALSE),"")</f>
        <v/>
      </c>
      <c r="M429" s="24" t="str">
        <f>IFERROR(VLOOKUP($B$428,$4:$126,MATCH($R429&amp;"/"&amp;M$348,$2:$2,0),FALSE),"")</f>
        <v/>
      </c>
      <c r="N429" s="24" t="str">
        <f>IFERROR(VLOOKUP($B$428,$4:$126,MATCH($R429&amp;"/"&amp;N$348,$2:$2,0),FALSE),"")</f>
        <v/>
      </c>
      <c r="O429" s="24" t="str">
        <f>IFERROR(VLOOKUP($B$428,$4:$126,MATCH($R429&amp;"/"&amp;O$348,$2:$2,0),FALSE),"")</f>
        <v/>
      </c>
      <c r="P429" s="24" t="str">
        <f>IFERROR(VLOOKUP($B$428,$4:$126,MATCH($R429&amp;"/"&amp;P$348,$2:$2,0),FALSE),"")</f>
        <v/>
      </c>
      <c r="Q429" s="21"/>
      <c r="R429" s="25" t="s">
        <v>2916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>IFERROR(VLOOKUP($B$428,$4:$126,MATCH($R430&amp;"/"&amp;B$348,$2:$2,0),FALSE),"")</f>
        <v/>
      </c>
      <c r="C430" s="24" t="str">
        <f>IFERROR(VLOOKUP($B$428,$4:$126,MATCH($R430&amp;"/"&amp;C$348,$2:$2,0),FALSE),"")</f>
        <v/>
      </c>
      <c r="D430" s="24" t="str">
        <f>IFERROR(VLOOKUP($B$428,$4:$126,MATCH($R430&amp;"/"&amp;D$348,$2:$2,0),FALSE),"")</f>
        <v/>
      </c>
      <c r="E430" s="24" t="str">
        <f>IFERROR(VLOOKUP($B$428,$4:$126,MATCH($R430&amp;"/"&amp;E$348,$2:$2,0),FALSE),"")</f>
        <v/>
      </c>
      <c r="F430" s="24" t="str">
        <f>IFERROR(VLOOKUP($B$428,$4:$126,MATCH($R430&amp;"/"&amp;F$348,$2:$2,0),FALSE),"")</f>
        <v/>
      </c>
      <c r="G430" s="24" t="str">
        <f>IFERROR(VLOOKUP($B$428,$4:$126,MATCH($R430&amp;"/"&amp;G$348,$2:$2,0),FALSE),"")</f>
        <v/>
      </c>
      <c r="H430" s="24" t="str">
        <f>IFERROR(VLOOKUP($B$428,$4:$126,MATCH($R430&amp;"/"&amp;H$348,$2:$2,0),FALSE),"")</f>
        <v/>
      </c>
      <c r="I430" s="24" t="str">
        <f>IFERROR(VLOOKUP($B$428,$4:$126,MATCH($R430&amp;"/"&amp;I$348,$2:$2,0),FALSE),"")</f>
        <v/>
      </c>
      <c r="J430" s="24" t="str">
        <f>IFERROR(VLOOKUP($B$428,$4:$126,MATCH($R430&amp;"/"&amp;J$348,$2:$2,0),FALSE),"")</f>
        <v/>
      </c>
      <c r="K430" s="24" t="str">
        <f>IFERROR(VLOOKUP($B$428,$4:$126,MATCH($R430&amp;"/"&amp;K$348,$2:$2,0),FALSE),"")</f>
        <v/>
      </c>
      <c r="L430" s="24" t="str">
        <f>IFERROR(VLOOKUP($B$428,$4:$126,MATCH($R430&amp;"/"&amp;L$348,$2:$2,0),FALSE),"")</f>
        <v/>
      </c>
      <c r="M430" s="24" t="str">
        <f>IFERROR(VLOOKUP($B$428,$4:$126,MATCH($R430&amp;"/"&amp;M$348,$2:$2,0),FALSE),"")</f>
        <v/>
      </c>
      <c r="N430" s="24" t="str">
        <f>IFERROR(VLOOKUP($B$428,$4:$126,MATCH($R430&amp;"/"&amp;N$348,$2:$2,0),FALSE),"")</f>
        <v/>
      </c>
      <c r="O430" s="24" t="str">
        <f>IFERROR(VLOOKUP($B$428,$4:$126,MATCH($R430&amp;"/"&amp;O$348,$2:$2,0),FALSE),"")</f>
        <v/>
      </c>
      <c r="P430" s="24" t="str">
        <f>IFERROR(VLOOKUP($B$428,$4:$126,MATCH($R430&amp;"/"&amp;P$348,$2:$2,0),FALSE),"")</f>
        <v/>
      </c>
      <c r="Q430" s="21"/>
      <c r="R430" s="25" t="s">
        <v>2917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>IFERROR(VLOOKUP($B$428,$4:$126,MATCH($R431&amp;"/"&amp;B$348,$2:$2,0),FALSE),"")</f>
        <v/>
      </c>
      <c r="C431" s="24" t="str">
        <f>IFERROR(VLOOKUP($B$428,$4:$126,MATCH($R431&amp;"/"&amp;C$348,$2:$2,0),FALSE),"")</f>
        <v/>
      </c>
      <c r="D431" s="24" t="str">
        <f>IFERROR(VLOOKUP($B$428,$4:$126,MATCH($R431&amp;"/"&amp;D$348,$2:$2,0),FALSE),"")</f>
        <v/>
      </c>
      <c r="E431" s="24" t="str">
        <f>IFERROR(VLOOKUP($B$428,$4:$126,MATCH($R431&amp;"/"&amp;E$348,$2:$2,0),FALSE),"")</f>
        <v/>
      </c>
      <c r="F431" s="24" t="str">
        <f>IFERROR(VLOOKUP($B$428,$4:$126,MATCH($R431&amp;"/"&amp;F$348,$2:$2,0),FALSE),"")</f>
        <v/>
      </c>
      <c r="G431" s="24" t="str">
        <f>IFERROR(VLOOKUP($B$428,$4:$126,MATCH($R431&amp;"/"&amp;G$348,$2:$2,0),FALSE),"")</f>
        <v/>
      </c>
      <c r="H431" s="24" t="str">
        <f>IFERROR(VLOOKUP($B$428,$4:$126,MATCH($R431&amp;"/"&amp;H$348,$2:$2,0),FALSE),"")</f>
        <v/>
      </c>
      <c r="I431" s="24" t="str">
        <f>IFERROR(VLOOKUP($B$428,$4:$126,MATCH($R431&amp;"/"&amp;I$348,$2:$2,0),FALSE),"")</f>
        <v/>
      </c>
      <c r="J431" s="24" t="str">
        <f>IFERROR(VLOOKUP($B$428,$4:$126,MATCH($R431&amp;"/"&amp;J$348,$2:$2,0),FALSE),"")</f>
        <v/>
      </c>
      <c r="K431" s="24" t="str">
        <f>IFERROR(VLOOKUP($B$428,$4:$126,MATCH($R431&amp;"/"&amp;K$348,$2:$2,0),FALSE),"")</f>
        <v/>
      </c>
      <c r="L431" s="24" t="str">
        <f>IFERROR(VLOOKUP($B$428,$4:$126,MATCH($R431&amp;"/"&amp;L$348,$2:$2,0),FALSE),"")</f>
        <v/>
      </c>
      <c r="M431" s="24" t="str">
        <f>IFERROR(VLOOKUP($B$428,$4:$126,MATCH($R431&amp;"/"&amp;M$348,$2:$2,0),FALSE),"")</f>
        <v/>
      </c>
      <c r="N431" s="24" t="str">
        <f>IFERROR(VLOOKUP($B$428,$4:$126,MATCH($R431&amp;"/"&amp;N$348,$2:$2,0),FALSE),"")</f>
        <v/>
      </c>
      <c r="O431" s="24" t="str">
        <f>IFERROR(VLOOKUP($B$428,$4:$126,MATCH($R431&amp;"/"&amp;O$348,$2:$2,0),FALSE),"")</f>
        <v/>
      </c>
      <c r="P431" s="24" t="str">
        <f>IFERROR(VLOOKUP($B$428,$4:$126,MATCH($R431&amp;"/"&amp;P$348,$2:$2,0),FALSE),"")</f>
        <v/>
      </c>
      <c r="Q431" s="21"/>
      <c r="R431" s="25" t="s">
        <v>2918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>IFERROR(VLOOKUP($B$428,$4:$126,MATCH($R432&amp;"/"&amp;B$348,$2:$2,0),FALSE),"")</f>
        <v/>
      </c>
      <c r="C432" s="24" t="str">
        <f>IFERROR(VLOOKUP($B$428,$4:$126,MATCH($R432&amp;"/"&amp;C$348,$2:$2,0),FALSE),"")</f>
        <v/>
      </c>
      <c r="D432" s="24" t="str">
        <f>IFERROR(VLOOKUP($B$428,$4:$126,MATCH($R432&amp;"/"&amp;D$348,$2:$2,0),FALSE),"")</f>
        <v/>
      </c>
      <c r="E432" s="24" t="str">
        <f>IFERROR(VLOOKUP($B$428,$4:$126,MATCH($R432&amp;"/"&amp;E$348,$2:$2,0),FALSE),"")</f>
        <v/>
      </c>
      <c r="F432" s="24" t="str">
        <f>IFERROR(VLOOKUP($B$428,$4:$126,MATCH($R432&amp;"/"&amp;F$348,$2:$2,0),FALSE),"")</f>
        <v/>
      </c>
      <c r="G432" s="24" t="str">
        <f>IFERROR(VLOOKUP($B$428,$4:$126,MATCH($R432&amp;"/"&amp;G$348,$2:$2,0),FALSE),"")</f>
        <v/>
      </c>
      <c r="H432" s="24" t="str">
        <f>IFERROR(VLOOKUP($B$428,$4:$126,MATCH($R432&amp;"/"&amp;H$348,$2:$2,0),FALSE),"")</f>
        <v/>
      </c>
      <c r="I432" s="24" t="str">
        <f>IFERROR(VLOOKUP($B$428,$4:$126,MATCH($R432&amp;"/"&amp;I$348,$2:$2,0),FALSE),"")</f>
        <v/>
      </c>
      <c r="J432" s="24" t="str">
        <f>IFERROR(VLOOKUP($B$428,$4:$126,MATCH($R432&amp;"/"&amp;J$348,$2:$2,0),FALSE),"")</f>
        <v/>
      </c>
      <c r="K432" s="24" t="str">
        <f>IFERROR(VLOOKUP($B$428,$4:$126,MATCH($R432&amp;"/"&amp;K$348,$2:$2,0),FALSE),"")</f>
        <v/>
      </c>
      <c r="L432" s="24" t="str">
        <f>IFERROR(VLOOKUP($B$428,$4:$126,MATCH($R432&amp;"/"&amp;L$348,$2:$2,0),FALSE),"")</f>
        <v/>
      </c>
      <c r="M432" s="24" t="str">
        <f>IFERROR(VLOOKUP($B$428,$4:$126,MATCH($R432&amp;"/"&amp;M$348,$2:$2,0),FALSE),"")</f>
        <v/>
      </c>
      <c r="N432" s="24" t="str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/>
      </c>
      <c r="O432" s="24" t="str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/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19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P433" si="22">+B432/B$457</f>
        <v>#VALUE!</v>
      </c>
      <c r="C433" s="33" t="e">
        <f t="shared" si="22"/>
        <v>#VALUE!</v>
      </c>
      <c r="D433" s="33" t="e">
        <f t="shared" si="22"/>
        <v>#VALUE!</v>
      </c>
      <c r="E433" s="33" t="e">
        <f t="shared" si="22"/>
        <v>#VALUE!</v>
      </c>
      <c r="F433" s="33" t="e">
        <f t="shared" si="22"/>
        <v>#VALUE!</v>
      </c>
      <c r="G433" s="33" t="e">
        <f t="shared" si="22"/>
        <v>#VALUE!</v>
      </c>
      <c r="H433" s="33" t="e">
        <f t="shared" si="22"/>
        <v>#VALUE!</v>
      </c>
      <c r="I433" s="33" t="e">
        <f t="shared" si="22"/>
        <v>#VALUE!</v>
      </c>
      <c r="J433" s="33" t="e">
        <f t="shared" si="22"/>
        <v>#VALUE!</v>
      </c>
      <c r="K433" s="33" t="e">
        <f t="shared" si="22"/>
        <v>#VALUE!</v>
      </c>
      <c r="L433" s="33" t="e">
        <f t="shared" si="22"/>
        <v>#VALUE!</v>
      </c>
      <c r="M433" s="33" t="e">
        <f t="shared" si="22"/>
        <v>#VALUE!</v>
      </c>
      <c r="N433" s="33" t="e">
        <f t="shared" si="22"/>
        <v>#VALUE!</v>
      </c>
      <c r="O433" s="33" t="e">
        <f t="shared" si="22"/>
        <v>#VALUE!</v>
      </c>
      <c r="P433" s="33" t="e">
        <f t="shared" si="22"/>
        <v>#VALUE!</v>
      </c>
      <c r="Q433" s="21"/>
      <c r="R433" s="27" t="s">
        <v>2932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49" t="s">
        <v>2933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>IFERROR(VLOOKUP($B$434,$4:$126,MATCH($R435&amp;"/"&amp;B$348,$2:$2,0),FALSE),"")</f>
        <v/>
      </c>
      <c r="C435" s="24" t="str">
        <f>IFERROR(VLOOKUP($B$434,$4:$126,MATCH($R435&amp;"/"&amp;C$348,$2:$2,0),FALSE),"")</f>
        <v/>
      </c>
      <c r="D435" s="24" t="str">
        <f>IFERROR(VLOOKUP($B$434,$4:$126,MATCH($R435&amp;"/"&amp;D$348,$2:$2,0),FALSE),"")</f>
        <v/>
      </c>
      <c r="E435" s="24" t="str">
        <f>IFERROR(VLOOKUP($B$434,$4:$126,MATCH($R435&amp;"/"&amp;E$348,$2:$2,0),FALSE),"")</f>
        <v/>
      </c>
      <c r="F435" s="24" t="str">
        <f>IFERROR(VLOOKUP($B$434,$4:$126,MATCH($R435&amp;"/"&amp;F$348,$2:$2,0),FALSE),"")</f>
        <v/>
      </c>
      <c r="G435" s="24" t="str">
        <f>IFERROR(VLOOKUP($B$434,$4:$126,MATCH($R435&amp;"/"&amp;G$348,$2:$2,0),FALSE),"")</f>
        <v/>
      </c>
      <c r="H435" s="24" t="str">
        <f>IFERROR(VLOOKUP($B$434,$4:$126,MATCH($R435&amp;"/"&amp;H$348,$2:$2,0),FALSE),"")</f>
        <v/>
      </c>
      <c r="I435" s="24" t="str">
        <f>IFERROR(VLOOKUP($B$434,$4:$126,MATCH($R435&amp;"/"&amp;I$348,$2:$2,0),FALSE),"")</f>
        <v/>
      </c>
      <c r="J435" s="24" t="str">
        <f>IFERROR(VLOOKUP($B$434,$4:$126,MATCH($R435&amp;"/"&amp;J$348,$2:$2,0),FALSE),"")</f>
        <v/>
      </c>
      <c r="K435" s="24" t="str">
        <f>IFERROR(VLOOKUP($B$434,$4:$126,MATCH($R435&amp;"/"&amp;K$348,$2:$2,0),FALSE),"")</f>
        <v/>
      </c>
      <c r="L435" s="24" t="str">
        <f>IFERROR(VLOOKUP($B$434,$4:$126,MATCH($R435&amp;"/"&amp;L$348,$2:$2,0),FALSE),"")</f>
        <v/>
      </c>
      <c r="M435" s="24" t="str">
        <f>IFERROR(VLOOKUP($B$434,$4:$126,MATCH($R435&amp;"/"&amp;M$348,$2:$2,0),FALSE),"")</f>
        <v/>
      </c>
      <c r="N435" s="24" t="str">
        <f>IFERROR(VLOOKUP($B$434,$4:$126,MATCH($R435&amp;"/"&amp;N$348,$2:$2,0),FALSE),"")</f>
        <v/>
      </c>
      <c r="O435" s="24" t="str">
        <f>IFERROR(VLOOKUP($B$434,$4:$126,MATCH($R435&amp;"/"&amp;O$348,$2:$2,0),FALSE),"")</f>
        <v/>
      </c>
      <c r="P435" s="24" t="str">
        <f>IFERROR(VLOOKUP($B$434,$4:$126,MATCH($R435&amp;"/"&amp;P$348,$2:$2,0),FALSE),"")</f>
        <v/>
      </c>
      <c r="Q435" s="21"/>
      <c r="R435" s="25" t="s">
        <v>2916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>IFERROR(VLOOKUP($B$434,$4:$126,MATCH($R436&amp;"/"&amp;B$348,$2:$2,0),FALSE),"")</f>
        <v/>
      </c>
      <c r="C436" s="24" t="str">
        <f>IFERROR(VLOOKUP($B$434,$4:$126,MATCH($R436&amp;"/"&amp;C$348,$2:$2,0),FALSE),"")</f>
        <v/>
      </c>
      <c r="D436" s="24" t="str">
        <f>IFERROR(VLOOKUP($B$434,$4:$126,MATCH($R436&amp;"/"&amp;D$348,$2:$2,0),FALSE),"")</f>
        <v/>
      </c>
      <c r="E436" s="24" t="str">
        <f>IFERROR(VLOOKUP($B$434,$4:$126,MATCH($R436&amp;"/"&amp;E$348,$2:$2,0),FALSE),"")</f>
        <v/>
      </c>
      <c r="F436" s="24" t="str">
        <f>IFERROR(VLOOKUP($B$434,$4:$126,MATCH($R436&amp;"/"&amp;F$348,$2:$2,0),FALSE),"")</f>
        <v/>
      </c>
      <c r="G436" s="24" t="str">
        <f>IFERROR(VLOOKUP($B$434,$4:$126,MATCH($R436&amp;"/"&amp;G$348,$2:$2,0),FALSE),"")</f>
        <v/>
      </c>
      <c r="H436" s="24" t="str">
        <f>IFERROR(VLOOKUP($B$434,$4:$126,MATCH($R436&amp;"/"&amp;H$348,$2:$2,0),FALSE),"")</f>
        <v/>
      </c>
      <c r="I436" s="24" t="str">
        <f>IFERROR(VLOOKUP($B$434,$4:$126,MATCH($R436&amp;"/"&amp;I$348,$2:$2,0),FALSE),"")</f>
        <v/>
      </c>
      <c r="J436" s="24" t="str">
        <f>IFERROR(VLOOKUP($B$434,$4:$126,MATCH($R436&amp;"/"&amp;J$348,$2:$2,0),FALSE),"")</f>
        <v/>
      </c>
      <c r="K436" s="24" t="str">
        <f>IFERROR(VLOOKUP($B$434,$4:$126,MATCH($R436&amp;"/"&amp;K$348,$2:$2,0),FALSE),"")</f>
        <v/>
      </c>
      <c r="L436" s="24" t="str">
        <f>IFERROR(VLOOKUP($B$434,$4:$126,MATCH($R436&amp;"/"&amp;L$348,$2:$2,0),FALSE),"")</f>
        <v/>
      </c>
      <c r="M436" s="24" t="str">
        <f>IFERROR(VLOOKUP($B$434,$4:$126,MATCH($R436&amp;"/"&amp;M$348,$2:$2,0),FALSE),"")</f>
        <v/>
      </c>
      <c r="N436" s="24" t="str">
        <f>IFERROR(VLOOKUP($B$434,$4:$126,MATCH($R436&amp;"/"&amp;N$348,$2:$2,0),FALSE),"")</f>
        <v/>
      </c>
      <c r="O436" s="24" t="str">
        <f>IFERROR(VLOOKUP($B$434,$4:$126,MATCH($R436&amp;"/"&amp;O$348,$2:$2,0),FALSE),"")</f>
        <v/>
      </c>
      <c r="P436" s="24" t="str">
        <f>IFERROR(VLOOKUP($B$434,$4:$126,MATCH($R436&amp;"/"&amp;P$348,$2:$2,0),FALSE),"")</f>
        <v/>
      </c>
      <c r="Q436" s="21"/>
      <c r="R436" s="25" t="s">
        <v>2917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>IFERROR(VLOOKUP($B$434,$4:$126,MATCH($R437&amp;"/"&amp;B$348,$2:$2,0),FALSE),"")</f>
        <v/>
      </c>
      <c r="C437" s="24" t="str">
        <f>IFERROR(VLOOKUP($B$434,$4:$126,MATCH($R437&amp;"/"&amp;C$348,$2:$2,0),FALSE),"")</f>
        <v/>
      </c>
      <c r="D437" s="24" t="str">
        <f>IFERROR(VLOOKUP($B$434,$4:$126,MATCH($R437&amp;"/"&amp;D$348,$2:$2,0),FALSE),"")</f>
        <v/>
      </c>
      <c r="E437" s="24" t="str">
        <f>IFERROR(VLOOKUP($B$434,$4:$126,MATCH($R437&amp;"/"&amp;E$348,$2:$2,0),FALSE),"")</f>
        <v/>
      </c>
      <c r="F437" s="24" t="str">
        <f>IFERROR(VLOOKUP($B$434,$4:$126,MATCH($R437&amp;"/"&amp;F$348,$2:$2,0),FALSE),"")</f>
        <v/>
      </c>
      <c r="G437" s="24" t="str">
        <f>IFERROR(VLOOKUP($B$434,$4:$126,MATCH($R437&amp;"/"&amp;G$348,$2:$2,0),FALSE),"")</f>
        <v/>
      </c>
      <c r="H437" s="24" t="str">
        <f>IFERROR(VLOOKUP($B$434,$4:$126,MATCH($R437&amp;"/"&amp;H$348,$2:$2,0),FALSE),"")</f>
        <v/>
      </c>
      <c r="I437" s="24" t="str">
        <f>IFERROR(VLOOKUP($B$434,$4:$126,MATCH($R437&amp;"/"&amp;I$348,$2:$2,0),FALSE),"")</f>
        <v/>
      </c>
      <c r="J437" s="24" t="str">
        <f>IFERROR(VLOOKUP($B$434,$4:$126,MATCH($R437&amp;"/"&amp;J$348,$2:$2,0),FALSE),"")</f>
        <v/>
      </c>
      <c r="K437" s="24" t="str">
        <f>IFERROR(VLOOKUP($B$434,$4:$126,MATCH($R437&amp;"/"&amp;K$348,$2:$2,0),FALSE),"")</f>
        <v/>
      </c>
      <c r="L437" s="24" t="str">
        <f>IFERROR(VLOOKUP($B$434,$4:$126,MATCH($R437&amp;"/"&amp;L$348,$2:$2,0),FALSE),"")</f>
        <v/>
      </c>
      <c r="M437" s="24" t="str">
        <f>IFERROR(VLOOKUP($B$434,$4:$126,MATCH($R437&amp;"/"&amp;M$348,$2:$2,0),FALSE),"")</f>
        <v/>
      </c>
      <c r="N437" s="24" t="str">
        <f>IFERROR(VLOOKUP($B$434,$4:$126,MATCH($R437&amp;"/"&amp;N$348,$2:$2,0),FALSE),"")</f>
        <v/>
      </c>
      <c r="O437" s="24" t="str">
        <f>IFERROR(VLOOKUP($B$434,$4:$126,MATCH($R437&amp;"/"&amp;O$348,$2:$2,0),FALSE),"")</f>
        <v/>
      </c>
      <c r="P437" s="24" t="str">
        <f>IFERROR(VLOOKUP($B$434,$4:$126,MATCH($R437&amp;"/"&amp;P$348,$2:$2,0),FALSE),"")</f>
        <v/>
      </c>
      <c r="Q437" s="21"/>
      <c r="R437" s="25" t="s">
        <v>2918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>IFERROR(VLOOKUP($B$434,$4:$126,MATCH($R438&amp;"/"&amp;B$348,$2:$2,0),FALSE),"")</f>
        <v/>
      </c>
      <c r="C438" s="24" t="str">
        <f>IFERROR(VLOOKUP($B$434,$4:$126,MATCH($R438&amp;"/"&amp;C$348,$2:$2,0),FALSE),"")</f>
        <v/>
      </c>
      <c r="D438" s="24" t="str">
        <f>IFERROR(VLOOKUP($B$434,$4:$126,MATCH($R438&amp;"/"&amp;D$348,$2:$2,0),FALSE),"")</f>
        <v/>
      </c>
      <c r="E438" s="24" t="str">
        <f>IFERROR(VLOOKUP($B$434,$4:$126,MATCH($R438&amp;"/"&amp;E$348,$2:$2,0),FALSE),"")</f>
        <v/>
      </c>
      <c r="F438" s="24" t="str">
        <f>IFERROR(VLOOKUP($B$434,$4:$126,MATCH($R438&amp;"/"&amp;F$348,$2:$2,0),FALSE),"")</f>
        <v/>
      </c>
      <c r="G438" s="24" t="str">
        <f>IFERROR(VLOOKUP($B$434,$4:$126,MATCH($R438&amp;"/"&amp;G$348,$2:$2,0),FALSE),"")</f>
        <v/>
      </c>
      <c r="H438" s="24" t="str">
        <f>IFERROR(VLOOKUP($B$434,$4:$126,MATCH($R438&amp;"/"&amp;H$348,$2:$2,0),FALSE),"")</f>
        <v/>
      </c>
      <c r="I438" s="24" t="str">
        <f>IFERROR(VLOOKUP($B$434,$4:$126,MATCH($R438&amp;"/"&amp;I$348,$2:$2,0),FALSE),"")</f>
        <v/>
      </c>
      <c r="J438" s="24" t="str">
        <f>IFERROR(VLOOKUP($B$434,$4:$126,MATCH($R438&amp;"/"&amp;J$348,$2:$2,0),FALSE),"")</f>
        <v/>
      </c>
      <c r="K438" s="24" t="str">
        <f>IFERROR(VLOOKUP($B$434,$4:$126,MATCH($R438&amp;"/"&amp;K$348,$2:$2,0),FALSE),"")</f>
        <v/>
      </c>
      <c r="L438" s="24" t="str">
        <f>IFERROR(VLOOKUP($B$434,$4:$126,MATCH($R438&amp;"/"&amp;L$348,$2:$2,0),FALSE),"")</f>
        <v/>
      </c>
      <c r="M438" s="24" t="str">
        <f>IFERROR(VLOOKUP($B$434,$4:$126,MATCH($R438&amp;"/"&amp;M$348,$2:$2,0),FALSE),"")</f>
        <v/>
      </c>
      <c r="N438" s="24" t="str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/>
      </c>
      <c r="O438" s="24" t="str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/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19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P439" si="23">+B438/B$402</f>
        <v>#VALUE!</v>
      </c>
      <c r="C439" s="26" t="e">
        <f t="shared" si="23"/>
        <v>#VALUE!</v>
      </c>
      <c r="D439" s="26" t="e">
        <f t="shared" si="23"/>
        <v>#VALUE!</v>
      </c>
      <c r="E439" s="26" t="e">
        <f t="shared" si="23"/>
        <v>#VALUE!</v>
      </c>
      <c r="F439" s="26" t="e">
        <f t="shared" si="23"/>
        <v>#VALUE!</v>
      </c>
      <c r="G439" s="26" t="e">
        <f t="shared" si="23"/>
        <v>#VALUE!</v>
      </c>
      <c r="H439" s="26" t="e">
        <f t="shared" si="23"/>
        <v>#VALUE!</v>
      </c>
      <c r="I439" s="26" t="e">
        <f t="shared" si="23"/>
        <v>#VALUE!</v>
      </c>
      <c r="J439" s="26" t="e">
        <f t="shared" si="23"/>
        <v>#VALUE!</v>
      </c>
      <c r="K439" s="26" t="e">
        <f t="shared" si="23"/>
        <v>#VALUE!</v>
      </c>
      <c r="L439" s="26" t="e">
        <f t="shared" si="23"/>
        <v>#VALUE!</v>
      </c>
      <c r="M439" s="26" t="e">
        <f t="shared" si="23"/>
        <v>#VALUE!</v>
      </c>
      <c r="N439" s="26" t="e">
        <f t="shared" si="23"/>
        <v>#VALUE!</v>
      </c>
      <c r="O439" s="26" t="e">
        <f t="shared" si="23"/>
        <v>#VALUE!</v>
      </c>
      <c r="P439" s="26" t="e">
        <f t="shared" si="23"/>
        <v>#VALUE!</v>
      </c>
      <c r="Q439" s="21"/>
      <c r="R439" s="27" t="s">
        <v>2920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48" t="s">
        <v>2934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>IFERROR(VLOOKUP($B$440,$4:$126,MATCH($R441&amp;"/"&amp;B$348,$2:$2,0),FALSE),"")</f>
        <v/>
      </c>
      <c r="C441" s="24" t="str">
        <f>IFERROR(VLOOKUP($B$440,$4:$126,MATCH($R441&amp;"/"&amp;C$348,$2:$2,0),FALSE),"")</f>
        <v/>
      </c>
      <c r="D441" s="24" t="str">
        <f>IFERROR(VLOOKUP($B$440,$4:$126,MATCH($R441&amp;"/"&amp;D$348,$2:$2,0),FALSE),"")</f>
        <v/>
      </c>
      <c r="E441" s="24" t="str">
        <f>IFERROR(VLOOKUP($B$440,$4:$126,MATCH($R441&amp;"/"&amp;E$348,$2:$2,0),FALSE),"")</f>
        <v/>
      </c>
      <c r="F441" s="24" t="str">
        <f>IFERROR(VLOOKUP($B$440,$4:$126,MATCH($R441&amp;"/"&amp;F$348,$2:$2,0),FALSE),"")</f>
        <v/>
      </c>
      <c r="G441" s="24" t="str">
        <f>IFERROR(VLOOKUP($B$440,$4:$126,MATCH($R441&amp;"/"&amp;G$348,$2:$2,0),FALSE),"")</f>
        <v/>
      </c>
      <c r="H441" s="24" t="str">
        <f>IFERROR(VLOOKUP($B$440,$4:$126,MATCH($R441&amp;"/"&amp;H$348,$2:$2,0),FALSE),"")</f>
        <v/>
      </c>
      <c r="I441" s="24" t="str">
        <f>IFERROR(VLOOKUP($B$440,$4:$126,MATCH($R441&amp;"/"&amp;I$348,$2:$2,0),FALSE),"")</f>
        <v/>
      </c>
      <c r="J441" s="24" t="str">
        <f>IFERROR(VLOOKUP($B$440,$4:$126,MATCH($R441&amp;"/"&amp;J$348,$2:$2,0),FALSE),"")</f>
        <v/>
      </c>
      <c r="K441" s="24" t="str">
        <f>IFERROR(VLOOKUP($B$440,$4:$126,MATCH($R441&amp;"/"&amp;K$348,$2:$2,0),FALSE),"")</f>
        <v/>
      </c>
      <c r="L441" s="24" t="str">
        <f>IFERROR(VLOOKUP($B$440,$4:$126,MATCH($R441&amp;"/"&amp;L$348,$2:$2,0),FALSE),"")</f>
        <v/>
      </c>
      <c r="M441" s="24" t="str">
        <f>IFERROR(VLOOKUP($B$440,$4:$126,MATCH($R441&amp;"/"&amp;M$348,$2:$2,0),FALSE),"")</f>
        <v/>
      </c>
      <c r="N441" s="24" t="str">
        <f>IFERROR(VLOOKUP($B$440,$4:$126,MATCH($R441&amp;"/"&amp;N$348,$2:$2,0),FALSE),"")</f>
        <v/>
      </c>
      <c r="O441" s="24" t="str">
        <f>IFERROR(VLOOKUP($B$440,$4:$126,MATCH($R441&amp;"/"&amp;O$348,$2:$2,0),FALSE),"")</f>
        <v/>
      </c>
      <c r="P441" s="24" t="str">
        <f>IFERROR(VLOOKUP($B$440,$4:$126,MATCH($R441&amp;"/"&amp;P$348,$2:$2,0),FALSE),"")</f>
        <v/>
      </c>
      <c r="Q441" s="21"/>
      <c r="R441" s="25" t="s">
        <v>2916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>IFERROR(VLOOKUP($B$440,$4:$126,MATCH($R442&amp;"/"&amp;B$348,$2:$2,0),FALSE),"")</f>
        <v/>
      </c>
      <c r="C442" s="24" t="str">
        <f>IFERROR(VLOOKUP($B$440,$4:$126,MATCH($R442&amp;"/"&amp;C$348,$2:$2,0),FALSE),"")</f>
        <v/>
      </c>
      <c r="D442" s="24" t="str">
        <f>IFERROR(VLOOKUP($B$440,$4:$126,MATCH($R442&amp;"/"&amp;D$348,$2:$2,0),FALSE),"")</f>
        <v/>
      </c>
      <c r="E442" s="24" t="str">
        <f>IFERROR(VLOOKUP($B$440,$4:$126,MATCH($R442&amp;"/"&amp;E$348,$2:$2,0),FALSE),"")</f>
        <v/>
      </c>
      <c r="F442" s="24" t="str">
        <f>IFERROR(VLOOKUP($B$440,$4:$126,MATCH($R442&amp;"/"&amp;F$348,$2:$2,0),FALSE),"")</f>
        <v/>
      </c>
      <c r="G442" s="24" t="str">
        <f>IFERROR(VLOOKUP($B$440,$4:$126,MATCH($R442&amp;"/"&amp;G$348,$2:$2,0),FALSE),"")</f>
        <v/>
      </c>
      <c r="H442" s="24" t="str">
        <f>IFERROR(VLOOKUP($B$440,$4:$126,MATCH($R442&amp;"/"&amp;H$348,$2:$2,0),FALSE),"")</f>
        <v/>
      </c>
      <c r="I442" s="24" t="str">
        <f>IFERROR(VLOOKUP($B$440,$4:$126,MATCH($R442&amp;"/"&amp;I$348,$2:$2,0),FALSE),"")</f>
        <v/>
      </c>
      <c r="J442" s="24" t="str">
        <f>IFERROR(VLOOKUP($B$440,$4:$126,MATCH($R442&amp;"/"&amp;J$348,$2:$2,0),FALSE),"")</f>
        <v/>
      </c>
      <c r="K442" s="24" t="str">
        <f>IFERROR(VLOOKUP($B$440,$4:$126,MATCH($R442&amp;"/"&amp;K$348,$2:$2,0),FALSE),"")</f>
        <v/>
      </c>
      <c r="L442" s="24" t="str">
        <f>IFERROR(VLOOKUP($B$440,$4:$126,MATCH($R442&amp;"/"&amp;L$348,$2:$2,0),FALSE),"")</f>
        <v/>
      </c>
      <c r="M442" s="24" t="str">
        <f>IFERROR(VLOOKUP($B$440,$4:$126,MATCH($R442&amp;"/"&amp;M$348,$2:$2,0),FALSE),"")</f>
        <v/>
      </c>
      <c r="N442" s="24" t="str">
        <f>IFERROR(VLOOKUP($B$440,$4:$126,MATCH($R442&amp;"/"&amp;N$348,$2:$2,0),FALSE),"")</f>
        <v/>
      </c>
      <c r="O442" s="24" t="str">
        <f>IFERROR(VLOOKUP($B$440,$4:$126,MATCH($R442&amp;"/"&amp;O$348,$2:$2,0),FALSE),"")</f>
        <v/>
      </c>
      <c r="P442" s="24" t="str">
        <f>IFERROR(VLOOKUP($B$440,$4:$126,MATCH($R442&amp;"/"&amp;P$348,$2:$2,0),FALSE),"")</f>
        <v/>
      </c>
      <c r="Q442" s="21"/>
      <c r="R442" s="25" t="s">
        <v>2917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>IFERROR(VLOOKUP($B$440,$4:$126,MATCH($R443&amp;"/"&amp;B$348,$2:$2,0),FALSE),"")</f>
        <v/>
      </c>
      <c r="C443" s="24" t="str">
        <f>IFERROR(VLOOKUP($B$440,$4:$126,MATCH($R443&amp;"/"&amp;C$348,$2:$2,0),FALSE),"")</f>
        <v/>
      </c>
      <c r="D443" s="24" t="str">
        <f>IFERROR(VLOOKUP($B$440,$4:$126,MATCH($R443&amp;"/"&amp;D$348,$2:$2,0),FALSE),"")</f>
        <v/>
      </c>
      <c r="E443" s="24" t="str">
        <f>IFERROR(VLOOKUP($B$440,$4:$126,MATCH($R443&amp;"/"&amp;E$348,$2:$2,0),FALSE),"")</f>
        <v/>
      </c>
      <c r="F443" s="24" t="str">
        <f>IFERROR(VLOOKUP($B$440,$4:$126,MATCH($R443&amp;"/"&amp;F$348,$2:$2,0),FALSE),"")</f>
        <v/>
      </c>
      <c r="G443" s="24" t="str">
        <f>IFERROR(VLOOKUP($B$440,$4:$126,MATCH($R443&amp;"/"&amp;G$348,$2:$2,0),FALSE),"")</f>
        <v/>
      </c>
      <c r="H443" s="24" t="str">
        <f>IFERROR(VLOOKUP($B$440,$4:$126,MATCH($R443&amp;"/"&amp;H$348,$2:$2,0),FALSE),"")</f>
        <v/>
      </c>
      <c r="I443" s="24" t="str">
        <f>IFERROR(VLOOKUP($B$440,$4:$126,MATCH($R443&amp;"/"&amp;I$348,$2:$2,0),FALSE),"")</f>
        <v/>
      </c>
      <c r="J443" s="24" t="str">
        <f>IFERROR(VLOOKUP($B$440,$4:$126,MATCH($R443&amp;"/"&amp;J$348,$2:$2,0),FALSE),"")</f>
        <v/>
      </c>
      <c r="K443" s="24" t="str">
        <f>IFERROR(VLOOKUP($B$440,$4:$126,MATCH($R443&amp;"/"&amp;K$348,$2:$2,0),FALSE),"")</f>
        <v/>
      </c>
      <c r="L443" s="24" t="str">
        <f>IFERROR(VLOOKUP($B$440,$4:$126,MATCH($R443&amp;"/"&amp;L$348,$2:$2,0),FALSE),"")</f>
        <v/>
      </c>
      <c r="M443" s="24" t="str">
        <f>IFERROR(VLOOKUP($B$440,$4:$126,MATCH($R443&amp;"/"&amp;M$348,$2:$2,0),FALSE),"")</f>
        <v/>
      </c>
      <c r="N443" s="24" t="str">
        <f>IFERROR(VLOOKUP($B$440,$4:$126,MATCH($R443&amp;"/"&amp;N$348,$2:$2,0),FALSE),"")</f>
        <v/>
      </c>
      <c r="O443" s="24" t="str">
        <f>IFERROR(VLOOKUP($B$440,$4:$126,MATCH($R443&amp;"/"&amp;O$348,$2:$2,0),FALSE),"")</f>
        <v/>
      </c>
      <c r="P443" s="24" t="str">
        <f>IFERROR(VLOOKUP($B$440,$4:$126,MATCH($R443&amp;"/"&amp;P$348,$2:$2,0),FALSE),"")</f>
        <v/>
      </c>
      <c r="Q443" s="21"/>
      <c r="R443" s="25" t="s">
        <v>2918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>IFERROR(VLOOKUP($B$440,$4:$126,MATCH($R444&amp;"/"&amp;B$348,$2:$2,0),FALSE),"")</f>
        <v/>
      </c>
      <c r="C444" s="24" t="str">
        <f>IFERROR(VLOOKUP($B$440,$4:$126,MATCH($R444&amp;"/"&amp;C$348,$2:$2,0),FALSE),"")</f>
        <v/>
      </c>
      <c r="D444" s="24" t="str">
        <f>IFERROR(VLOOKUP($B$440,$4:$126,MATCH($R444&amp;"/"&amp;D$348,$2:$2,0),FALSE),"")</f>
        <v/>
      </c>
      <c r="E444" s="24" t="str">
        <f>IFERROR(VLOOKUP($B$440,$4:$126,MATCH($R444&amp;"/"&amp;E$348,$2:$2,0),FALSE),"")</f>
        <v/>
      </c>
      <c r="F444" s="24" t="str">
        <f>IFERROR(VLOOKUP($B$440,$4:$126,MATCH($R444&amp;"/"&amp;F$348,$2:$2,0),FALSE),"")</f>
        <v/>
      </c>
      <c r="G444" s="24" t="str">
        <f>IFERROR(VLOOKUP($B$440,$4:$126,MATCH($R444&amp;"/"&amp;G$348,$2:$2,0),FALSE),"")</f>
        <v/>
      </c>
      <c r="H444" s="24" t="str">
        <f>IFERROR(VLOOKUP($B$440,$4:$126,MATCH($R444&amp;"/"&amp;H$348,$2:$2,0),FALSE),"")</f>
        <v/>
      </c>
      <c r="I444" s="24" t="str">
        <f>IFERROR(VLOOKUP($B$440,$4:$126,MATCH($R444&amp;"/"&amp;I$348,$2:$2,0),FALSE),"")</f>
        <v/>
      </c>
      <c r="J444" s="24" t="str">
        <f>IFERROR(VLOOKUP($B$440,$4:$126,MATCH($R444&amp;"/"&amp;J$348,$2:$2,0),FALSE),"")</f>
        <v/>
      </c>
      <c r="K444" s="24" t="str">
        <f>IFERROR(VLOOKUP($B$440,$4:$126,MATCH($R444&amp;"/"&amp;K$348,$2:$2,0),FALSE),"")</f>
        <v/>
      </c>
      <c r="L444" s="24" t="str">
        <f>IFERROR(VLOOKUP($B$440,$4:$126,MATCH($R444&amp;"/"&amp;L$348,$2:$2,0),FALSE),"")</f>
        <v/>
      </c>
      <c r="M444" s="24" t="str">
        <f>IFERROR(VLOOKUP($B$440,$4:$126,MATCH($R444&amp;"/"&amp;M$348,$2:$2,0),FALSE),"")</f>
        <v/>
      </c>
      <c r="N444" s="24" t="str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/>
      </c>
      <c r="O444" s="24" t="str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/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19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P445" si="24">+B444/B$402</f>
        <v>#VALUE!</v>
      </c>
      <c r="C445" s="26" t="e">
        <f t="shared" si="24"/>
        <v>#VALUE!</v>
      </c>
      <c r="D445" s="26" t="e">
        <f t="shared" si="24"/>
        <v>#VALUE!</v>
      </c>
      <c r="E445" s="26" t="e">
        <f t="shared" si="24"/>
        <v>#VALUE!</v>
      </c>
      <c r="F445" s="26" t="e">
        <f t="shared" si="24"/>
        <v>#VALUE!</v>
      </c>
      <c r="G445" s="26" t="e">
        <f t="shared" si="24"/>
        <v>#VALUE!</v>
      </c>
      <c r="H445" s="26" t="e">
        <f t="shared" si="24"/>
        <v>#VALUE!</v>
      </c>
      <c r="I445" s="26" t="e">
        <f t="shared" si="24"/>
        <v>#VALUE!</v>
      </c>
      <c r="J445" s="26" t="e">
        <f t="shared" si="24"/>
        <v>#VALUE!</v>
      </c>
      <c r="K445" s="26" t="e">
        <f t="shared" si="24"/>
        <v>#VALUE!</v>
      </c>
      <c r="L445" s="26" t="e">
        <f t="shared" si="24"/>
        <v>#VALUE!</v>
      </c>
      <c r="M445" s="26" t="e">
        <f t="shared" si="24"/>
        <v>#VALUE!</v>
      </c>
      <c r="N445" s="26" t="e">
        <f t="shared" si="24"/>
        <v>#VALUE!</v>
      </c>
      <c r="O445" s="26" t="e">
        <f t="shared" si="24"/>
        <v>#VALUE!</v>
      </c>
      <c r="P445" s="26" t="e">
        <f t="shared" si="24"/>
        <v>#VALUE!</v>
      </c>
      <c r="Q445" s="21"/>
      <c r="R445" s="27" t="s">
        <v>2920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45" t="s">
        <v>2935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53" t="s">
        <v>2936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>IFERROR(VLOOKUP($B$447,$4:$126,MATCH($R448&amp;"/"&amp;B$348,$2:$2,0),FALSE),"")</f>
        <v/>
      </c>
      <c r="C448" s="24" t="str">
        <f>IFERROR(VLOOKUP($B$447,$4:$126,MATCH($R448&amp;"/"&amp;C$348,$2:$2,0),FALSE),"")</f>
        <v/>
      </c>
      <c r="D448" s="24" t="str">
        <f>IFERROR(VLOOKUP($B$447,$4:$126,MATCH($R448&amp;"/"&amp;D$348,$2:$2,0),FALSE),"")</f>
        <v/>
      </c>
      <c r="E448" s="24" t="str">
        <f>IFERROR(VLOOKUP($B$447,$4:$126,MATCH($R448&amp;"/"&amp;E$348,$2:$2,0),FALSE),"")</f>
        <v/>
      </c>
      <c r="F448" s="24" t="str">
        <f>IFERROR(VLOOKUP($B$447,$4:$126,MATCH($R448&amp;"/"&amp;F$348,$2:$2,0),FALSE),"")</f>
        <v/>
      </c>
      <c r="G448" s="24" t="str">
        <f>IFERROR(VLOOKUP($B$447,$4:$126,MATCH($R448&amp;"/"&amp;G$348,$2:$2,0),FALSE),"")</f>
        <v/>
      </c>
      <c r="H448" s="24" t="str">
        <f>IFERROR(VLOOKUP($B$447,$4:$126,MATCH($R448&amp;"/"&amp;H$348,$2:$2,0),FALSE),"")</f>
        <v/>
      </c>
      <c r="I448" s="24" t="str">
        <f>IFERROR(VLOOKUP($B$447,$4:$126,MATCH($R448&amp;"/"&amp;I$348,$2:$2,0),FALSE),"")</f>
        <v/>
      </c>
      <c r="J448" s="24" t="str">
        <f>IFERROR(VLOOKUP($B$447,$4:$126,MATCH($R448&amp;"/"&amp;J$348,$2:$2,0),FALSE),"")</f>
        <v/>
      </c>
      <c r="K448" s="24" t="str">
        <f>IFERROR(VLOOKUP($B$447,$4:$126,MATCH($R448&amp;"/"&amp;K$348,$2:$2,0),FALSE),"")</f>
        <v/>
      </c>
      <c r="L448" s="24" t="str">
        <f>IFERROR(VLOOKUP($B$447,$4:$126,MATCH($R448&amp;"/"&amp;L$348,$2:$2,0),FALSE),"")</f>
        <v/>
      </c>
      <c r="M448" s="24" t="str">
        <f>IFERROR(VLOOKUP($B$447,$4:$126,MATCH($R448&amp;"/"&amp;M$348,$2:$2,0),FALSE),"")</f>
        <v/>
      </c>
      <c r="N448" s="24" t="str">
        <f>IFERROR(VLOOKUP($B$447,$4:$126,MATCH($R448&amp;"/"&amp;N$348,$2:$2,0),FALSE),"")</f>
        <v/>
      </c>
      <c r="O448" s="24" t="str">
        <f>IFERROR(VLOOKUP($B$447,$4:$126,MATCH($R448&amp;"/"&amp;O$348,$2:$2,0),FALSE),"")</f>
        <v/>
      </c>
      <c r="P448" s="24" t="str">
        <f>IFERROR(VLOOKUP($B$447,$4:$126,MATCH($R448&amp;"/"&amp;P$348,$2:$2,0),FALSE),"")</f>
        <v/>
      </c>
      <c r="Q448" s="21"/>
      <c r="R448" s="25" t="s">
        <v>2916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>IFERROR(VLOOKUP($B$447,$4:$126,MATCH($R449&amp;"/"&amp;B$348,$2:$2,0),FALSE),"")</f>
        <v/>
      </c>
      <c r="C449" s="24" t="str">
        <f>IFERROR(VLOOKUP($B$447,$4:$126,MATCH($R449&amp;"/"&amp;C$348,$2:$2,0),FALSE),"")</f>
        <v/>
      </c>
      <c r="D449" s="24" t="str">
        <f>IFERROR(VLOOKUP($B$447,$4:$126,MATCH($R449&amp;"/"&amp;D$348,$2:$2,0),FALSE),"")</f>
        <v/>
      </c>
      <c r="E449" s="24" t="str">
        <f>IFERROR(VLOOKUP($B$447,$4:$126,MATCH($R449&amp;"/"&amp;E$348,$2:$2,0),FALSE),"")</f>
        <v/>
      </c>
      <c r="F449" s="24" t="str">
        <f>IFERROR(VLOOKUP($B$447,$4:$126,MATCH($R449&amp;"/"&amp;F$348,$2:$2,0),FALSE),"")</f>
        <v/>
      </c>
      <c r="G449" s="24" t="str">
        <f>IFERROR(VLOOKUP($B$447,$4:$126,MATCH($R449&amp;"/"&amp;G$348,$2:$2,0),FALSE),"")</f>
        <v/>
      </c>
      <c r="H449" s="24" t="str">
        <f>IFERROR(VLOOKUP($B$447,$4:$126,MATCH($R449&amp;"/"&amp;H$348,$2:$2,0),FALSE),"")</f>
        <v/>
      </c>
      <c r="I449" s="24" t="str">
        <f>IFERROR(VLOOKUP($B$447,$4:$126,MATCH($R449&amp;"/"&amp;I$348,$2:$2,0),FALSE),"")</f>
        <v/>
      </c>
      <c r="J449" s="24" t="str">
        <f>IFERROR(VLOOKUP($B$447,$4:$126,MATCH($R449&amp;"/"&amp;J$348,$2:$2,0),FALSE),"")</f>
        <v/>
      </c>
      <c r="K449" s="24" t="str">
        <f>IFERROR(VLOOKUP($B$447,$4:$126,MATCH($R449&amp;"/"&amp;K$348,$2:$2,0),FALSE),"")</f>
        <v/>
      </c>
      <c r="L449" s="24" t="str">
        <f>IFERROR(VLOOKUP($B$447,$4:$126,MATCH($R449&amp;"/"&amp;L$348,$2:$2,0),FALSE),"")</f>
        <v/>
      </c>
      <c r="M449" s="24" t="str">
        <f>IFERROR(VLOOKUP($B$447,$4:$126,MATCH($R449&amp;"/"&amp;M$348,$2:$2,0),FALSE),"")</f>
        <v/>
      </c>
      <c r="N449" s="24" t="str">
        <f>IFERROR(VLOOKUP($B$447,$4:$126,MATCH($R449&amp;"/"&amp;N$348,$2:$2,0),FALSE),"")</f>
        <v/>
      </c>
      <c r="O449" s="24" t="str">
        <f>IFERROR(VLOOKUP($B$447,$4:$126,MATCH($R449&amp;"/"&amp;O$348,$2:$2,0),FALSE),"")</f>
        <v/>
      </c>
      <c r="P449" s="24" t="str">
        <f>IFERROR(VLOOKUP($B$447,$4:$126,MATCH($R449&amp;"/"&amp;P$348,$2:$2,0),FALSE),"")</f>
        <v/>
      </c>
      <c r="Q449" s="21"/>
      <c r="R449" s="25" t="s">
        <v>2917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>IFERROR(VLOOKUP($B$447,$4:$126,MATCH($R450&amp;"/"&amp;B$348,$2:$2,0),FALSE),"")</f>
        <v/>
      </c>
      <c r="C450" s="24" t="str">
        <f>IFERROR(VLOOKUP($B$447,$4:$126,MATCH($R450&amp;"/"&amp;C$348,$2:$2,0),FALSE),"")</f>
        <v/>
      </c>
      <c r="D450" s="24" t="str">
        <f>IFERROR(VLOOKUP($B$447,$4:$126,MATCH($R450&amp;"/"&amp;D$348,$2:$2,0),FALSE),"")</f>
        <v/>
      </c>
      <c r="E450" s="24" t="str">
        <f>IFERROR(VLOOKUP($B$447,$4:$126,MATCH($R450&amp;"/"&amp;E$348,$2:$2,0),FALSE),"")</f>
        <v/>
      </c>
      <c r="F450" s="24" t="str">
        <f>IFERROR(VLOOKUP($B$447,$4:$126,MATCH($R450&amp;"/"&amp;F$348,$2:$2,0),FALSE),"")</f>
        <v/>
      </c>
      <c r="G450" s="24" t="str">
        <f>IFERROR(VLOOKUP($B$447,$4:$126,MATCH($R450&amp;"/"&amp;G$348,$2:$2,0),FALSE),"")</f>
        <v/>
      </c>
      <c r="H450" s="24" t="str">
        <f>IFERROR(VLOOKUP($B$447,$4:$126,MATCH($R450&amp;"/"&amp;H$348,$2:$2,0),FALSE),"")</f>
        <v/>
      </c>
      <c r="I450" s="24" t="str">
        <f>IFERROR(VLOOKUP($B$447,$4:$126,MATCH($R450&amp;"/"&amp;I$348,$2:$2,0),FALSE),"")</f>
        <v/>
      </c>
      <c r="J450" s="24" t="str">
        <f>IFERROR(VLOOKUP($B$447,$4:$126,MATCH($R450&amp;"/"&amp;J$348,$2:$2,0),FALSE),"")</f>
        <v/>
      </c>
      <c r="K450" s="24" t="str">
        <f>IFERROR(VLOOKUP($B$447,$4:$126,MATCH($R450&amp;"/"&amp;K$348,$2:$2,0),FALSE),"")</f>
        <v/>
      </c>
      <c r="L450" s="24" t="str">
        <f>IFERROR(VLOOKUP($B$447,$4:$126,MATCH($R450&amp;"/"&amp;L$348,$2:$2,0),FALSE),"")</f>
        <v/>
      </c>
      <c r="M450" s="24" t="str">
        <f>IFERROR(VLOOKUP($B$447,$4:$126,MATCH($R450&amp;"/"&amp;M$348,$2:$2,0),FALSE),"")</f>
        <v/>
      </c>
      <c r="N450" s="24" t="str">
        <f>IFERROR(VLOOKUP($B$447,$4:$126,MATCH($R450&amp;"/"&amp;N$348,$2:$2,0),FALSE),"")</f>
        <v/>
      </c>
      <c r="O450" s="24" t="str">
        <f>IFERROR(VLOOKUP($B$447,$4:$126,MATCH($R450&amp;"/"&amp;O$348,$2:$2,0),FALSE),"")</f>
        <v/>
      </c>
      <c r="P450" s="24" t="str">
        <f>IFERROR(VLOOKUP($B$447,$4:$126,MATCH($R450&amp;"/"&amp;P$348,$2:$2,0),FALSE),"")</f>
        <v/>
      </c>
      <c r="Q450" s="21"/>
      <c r="R450" s="25" t="s">
        <v>2918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>IFERROR(VLOOKUP($B$447,$4:$126,MATCH($R451&amp;"/"&amp;B$348,$2:$2,0),FALSE),"")</f>
        <v/>
      </c>
      <c r="C451" s="24" t="str">
        <f>IFERROR(VLOOKUP($B$447,$4:$126,MATCH($R451&amp;"/"&amp;C$348,$2:$2,0),FALSE),"")</f>
        <v/>
      </c>
      <c r="D451" s="24" t="str">
        <f>IFERROR(VLOOKUP($B$447,$4:$126,MATCH($R451&amp;"/"&amp;D$348,$2:$2,0),FALSE),"")</f>
        <v/>
      </c>
      <c r="E451" s="24" t="str">
        <f>IFERROR(VLOOKUP($B$447,$4:$126,MATCH($R451&amp;"/"&amp;E$348,$2:$2,0),FALSE),"")</f>
        <v/>
      </c>
      <c r="F451" s="24" t="str">
        <f>IFERROR(VLOOKUP($B$447,$4:$126,MATCH($R451&amp;"/"&amp;F$348,$2:$2,0),FALSE),"")</f>
        <v/>
      </c>
      <c r="G451" s="24" t="str">
        <f>IFERROR(VLOOKUP($B$447,$4:$126,MATCH($R451&amp;"/"&amp;G$348,$2:$2,0),FALSE),"")</f>
        <v/>
      </c>
      <c r="H451" s="24" t="str">
        <f>IFERROR(VLOOKUP($B$447,$4:$126,MATCH($R451&amp;"/"&amp;H$348,$2:$2,0),FALSE),"")</f>
        <v/>
      </c>
      <c r="I451" s="24" t="str">
        <f>IFERROR(VLOOKUP($B$447,$4:$126,MATCH($R451&amp;"/"&amp;I$348,$2:$2,0),FALSE),"")</f>
        <v/>
      </c>
      <c r="J451" s="24" t="str">
        <f>IFERROR(VLOOKUP($B$447,$4:$126,MATCH($R451&amp;"/"&amp;J$348,$2:$2,0),FALSE),"")</f>
        <v/>
      </c>
      <c r="K451" s="24" t="str">
        <f>IFERROR(VLOOKUP($B$447,$4:$126,MATCH($R451&amp;"/"&amp;K$348,$2:$2,0),FALSE),"")</f>
        <v/>
      </c>
      <c r="L451" s="24" t="str">
        <f>IFERROR(VLOOKUP($B$447,$4:$126,MATCH($R451&amp;"/"&amp;L$348,$2:$2,0),FALSE),"")</f>
        <v/>
      </c>
      <c r="M451" s="24" t="str">
        <f>IFERROR(VLOOKUP($B$447,$4:$126,MATCH($R451&amp;"/"&amp;M$348,$2:$2,0),FALSE),"")</f>
        <v/>
      </c>
      <c r="N451" s="24" t="str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/>
      </c>
      <c r="O451" s="24" t="str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/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19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P452" si="25">+B451/B$402</f>
        <v>#VALUE!</v>
      </c>
      <c r="C452" s="26" t="e">
        <f t="shared" si="25"/>
        <v>#VALUE!</v>
      </c>
      <c r="D452" s="26" t="e">
        <f t="shared" si="25"/>
        <v>#VALUE!</v>
      </c>
      <c r="E452" s="26" t="e">
        <f t="shared" si="25"/>
        <v>#VALUE!</v>
      </c>
      <c r="F452" s="26" t="e">
        <f t="shared" si="25"/>
        <v>#VALUE!</v>
      </c>
      <c r="G452" s="26" t="e">
        <f t="shared" si="25"/>
        <v>#VALUE!</v>
      </c>
      <c r="H452" s="26" t="e">
        <f t="shared" si="25"/>
        <v>#VALUE!</v>
      </c>
      <c r="I452" s="26" t="e">
        <f t="shared" si="25"/>
        <v>#VALUE!</v>
      </c>
      <c r="J452" s="26" t="e">
        <f t="shared" si="25"/>
        <v>#VALUE!</v>
      </c>
      <c r="K452" s="26" t="e">
        <f t="shared" si="25"/>
        <v>#VALUE!</v>
      </c>
      <c r="L452" s="26" t="e">
        <f t="shared" si="25"/>
        <v>#VALUE!</v>
      </c>
      <c r="M452" s="26" t="e">
        <f t="shared" si="25"/>
        <v>#VALUE!</v>
      </c>
      <c r="N452" s="26" t="e">
        <f t="shared" si="25"/>
        <v>#VALUE!</v>
      </c>
      <c r="O452" s="26" t="e">
        <f t="shared" si="25"/>
        <v>#VALUE!</v>
      </c>
      <c r="P452" s="26" t="e">
        <f t="shared" si="25"/>
        <v>#VALUE!</v>
      </c>
      <c r="Q452" s="21"/>
      <c r="R452" s="27" t="s">
        <v>2920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45" t="s">
        <v>2937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>IFERROR(VLOOKUP($B$453,$4:$126,MATCH($R454&amp;"/"&amp;B$348,$2:$2,0),FALSE),"")</f>
        <v/>
      </c>
      <c r="C454" s="24" t="str">
        <f>IFERROR(VLOOKUP($B$453,$4:$126,MATCH($R454&amp;"/"&amp;C$348,$2:$2,0),FALSE),"")</f>
        <v/>
      </c>
      <c r="D454" s="24" t="str">
        <f>IFERROR(VLOOKUP($B$453,$4:$126,MATCH($R454&amp;"/"&amp;D$348,$2:$2,0),FALSE),"")</f>
        <v/>
      </c>
      <c r="E454" s="24" t="str">
        <f>IFERROR(VLOOKUP($B$453,$4:$126,MATCH($R454&amp;"/"&amp;E$348,$2:$2,0),FALSE),"")</f>
        <v/>
      </c>
      <c r="F454" s="24" t="str">
        <f>IFERROR(VLOOKUP($B$453,$4:$126,MATCH($R454&amp;"/"&amp;F$348,$2:$2,0),FALSE),"")</f>
        <v/>
      </c>
      <c r="G454" s="24" t="str">
        <f>IFERROR(VLOOKUP($B$453,$4:$126,MATCH($R454&amp;"/"&amp;G$348,$2:$2,0),FALSE),"")</f>
        <v/>
      </c>
      <c r="H454" s="24" t="str">
        <f>IFERROR(VLOOKUP($B$453,$4:$126,MATCH($R454&amp;"/"&amp;H$348,$2:$2,0),FALSE),"")</f>
        <v/>
      </c>
      <c r="I454" s="24" t="str">
        <f>IFERROR(VLOOKUP($B$453,$4:$126,MATCH($R454&amp;"/"&amp;I$348,$2:$2,0),FALSE),"")</f>
        <v/>
      </c>
      <c r="J454" s="24" t="str">
        <f>IFERROR(VLOOKUP($B$453,$4:$126,MATCH($R454&amp;"/"&amp;J$348,$2:$2,0),FALSE),"")</f>
        <v/>
      </c>
      <c r="K454" s="24" t="str">
        <f>IFERROR(VLOOKUP($B$453,$4:$126,MATCH($R454&amp;"/"&amp;K$348,$2:$2,0),FALSE),"")</f>
        <v/>
      </c>
      <c r="L454" s="24" t="str">
        <f>IFERROR(VLOOKUP($B$453,$4:$126,MATCH($R454&amp;"/"&amp;L$348,$2:$2,0),FALSE),"")</f>
        <v/>
      </c>
      <c r="M454" s="24" t="str">
        <f>IFERROR(VLOOKUP($B$453,$4:$126,MATCH($R454&amp;"/"&amp;M$348,$2:$2,0),FALSE),"")</f>
        <v/>
      </c>
      <c r="N454" s="24" t="str">
        <f>IFERROR(VLOOKUP($B$453,$4:$126,MATCH($R454&amp;"/"&amp;N$348,$2:$2,0),FALSE),"")</f>
        <v/>
      </c>
      <c r="O454" s="24" t="str">
        <f>IFERROR(VLOOKUP($B$453,$4:$126,MATCH($R454&amp;"/"&amp;O$348,$2:$2,0),FALSE),"")</f>
        <v/>
      </c>
      <c r="P454" s="24" t="str">
        <f>IFERROR(VLOOKUP($B$453,$4:$126,MATCH($R454&amp;"/"&amp;P$348,$2:$2,0),FALSE),"")</f>
        <v/>
      </c>
      <c r="Q454" s="21"/>
      <c r="R454" s="25" t="s">
        <v>2916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>IFERROR(VLOOKUP($B$453,$4:$126,MATCH($R455&amp;"/"&amp;B$348,$2:$2,0),FALSE),"")</f>
        <v/>
      </c>
      <c r="C455" s="24" t="str">
        <f>IFERROR(VLOOKUP($B$453,$4:$126,MATCH($R455&amp;"/"&amp;C$348,$2:$2,0),FALSE),"")</f>
        <v/>
      </c>
      <c r="D455" s="24" t="str">
        <f>IFERROR(VLOOKUP($B$453,$4:$126,MATCH($R455&amp;"/"&amp;D$348,$2:$2,0),FALSE),"")</f>
        <v/>
      </c>
      <c r="E455" s="24" t="str">
        <f>IFERROR(VLOOKUP($B$453,$4:$126,MATCH($R455&amp;"/"&amp;E$348,$2:$2,0),FALSE),"")</f>
        <v/>
      </c>
      <c r="F455" s="24" t="str">
        <f>IFERROR(VLOOKUP($B$453,$4:$126,MATCH($R455&amp;"/"&amp;F$348,$2:$2,0),FALSE),"")</f>
        <v/>
      </c>
      <c r="G455" s="24" t="str">
        <f>IFERROR(VLOOKUP($B$453,$4:$126,MATCH($R455&amp;"/"&amp;G$348,$2:$2,0),FALSE),"")</f>
        <v/>
      </c>
      <c r="H455" s="24" t="str">
        <f>IFERROR(VLOOKUP($B$453,$4:$126,MATCH($R455&amp;"/"&amp;H$348,$2:$2,0),FALSE),"")</f>
        <v/>
      </c>
      <c r="I455" s="24" t="str">
        <f>IFERROR(VLOOKUP($B$453,$4:$126,MATCH($R455&amp;"/"&amp;I$348,$2:$2,0),FALSE),"")</f>
        <v/>
      </c>
      <c r="J455" s="24" t="str">
        <f>IFERROR(VLOOKUP($B$453,$4:$126,MATCH($R455&amp;"/"&amp;J$348,$2:$2,0),FALSE),"")</f>
        <v/>
      </c>
      <c r="K455" s="24" t="str">
        <f>IFERROR(VLOOKUP($B$453,$4:$126,MATCH($R455&amp;"/"&amp;K$348,$2:$2,0),FALSE),"")</f>
        <v/>
      </c>
      <c r="L455" s="24" t="str">
        <f>IFERROR(VLOOKUP($B$453,$4:$126,MATCH($R455&amp;"/"&amp;L$348,$2:$2,0),FALSE),"")</f>
        <v/>
      </c>
      <c r="M455" s="24" t="str">
        <f>IFERROR(VLOOKUP($B$453,$4:$126,MATCH($R455&amp;"/"&amp;M$348,$2:$2,0),FALSE),"")</f>
        <v/>
      </c>
      <c r="N455" s="24" t="str">
        <f>IFERROR(VLOOKUP($B$453,$4:$126,MATCH($R455&amp;"/"&amp;N$348,$2:$2,0),FALSE),"")</f>
        <v/>
      </c>
      <c r="O455" s="24" t="str">
        <f>IFERROR(VLOOKUP($B$453,$4:$126,MATCH($R455&amp;"/"&amp;O$348,$2:$2,0),FALSE),"")</f>
        <v/>
      </c>
      <c r="P455" s="24" t="str">
        <f>IFERROR(VLOOKUP($B$453,$4:$126,MATCH($R455&amp;"/"&amp;P$348,$2:$2,0),FALSE),"")</f>
        <v/>
      </c>
      <c r="Q455" s="21"/>
      <c r="R455" s="25" t="s">
        <v>2917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>IFERROR(VLOOKUP($B$453,$4:$126,MATCH($R456&amp;"/"&amp;B$348,$2:$2,0),FALSE),"")</f>
        <v/>
      </c>
      <c r="C456" s="24" t="str">
        <f>IFERROR(VLOOKUP($B$453,$4:$126,MATCH($R456&amp;"/"&amp;C$348,$2:$2,0),FALSE),"")</f>
        <v/>
      </c>
      <c r="D456" s="24" t="str">
        <f>IFERROR(VLOOKUP($B$453,$4:$126,MATCH($R456&amp;"/"&amp;D$348,$2:$2,0),FALSE),"")</f>
        <v/>
      </c>
      <c r="E456" s="24" t="str">
        <f>IFERROR(VLOOKUP($B$453,$4:$126,MATCH($R456&amp;"/"&amp;E$348,$2:$2,0),FALSE),"")</f>
        <v/>
      </c>
      <c r="F456" s="24" t="str">
        <f>IFERROR(VLOOKUP($B$453,$4:$126,MATCH($R456&amp;"/"&amp;F$348,$2:$2,0),FALSE),"")</f>
        <v/>
      </c>
      <c r="G456" s="24" t="str">
        <f>IFERROR(VLOOKUP($B$453,$4:$126,MATCH($R456&amp;"/"&amp;G$348,$2:$2,0),FALSE),"")</f>
        <v/>
      </c>
      <c r="H456" s="24" t="str">
        <f>IFERROR(VLOOKUP($B$453,$4:$126,MATCH($R456&amp;"/"&amp;H$348,$2:$2,0),FALSE),"")</f>
        <v/>
      </c>
      <c r="I456" s="24" t="str">
        <f>IFERROR(VLOOKUP($B$453,$4:$126,MATCH($R456&amp;"/"&amp;I$348,$2:$2,0),FALSE),"")</f>
        <v/>
      </c>
      <c r="J456" s="24" t="str">
        <f>IFERROR(VLOOKUP($B$453,$4:$126,MATCH($R456&amp;"/"&amp;J$348,$2:$2,0),FALSE),"")</f>
        <v/>
      </c>
      <c r="K456" s="24" t="str">
        <f>IFERROR(VLOOKUP($B$453,$4:$126,MATCH($R456&amp;"/"&amp;K$348,$2:$2,0),FALSE),"")</f>
        <v/>
      </c>
      <c r="L456" s="24" t="str">
        <f>IFERROR(VLOOKUP($B$453,$4:$126,MATCH($R456&amp;"/"&amp;L$348,$2:$2,0),FALSE),"")</f>
        <v/>
      </c>
      <c r="M456" s="24" t="str">
        <f>IFERROR(VLOOKUP($B$453,$4:$126,MATCH($R456&amp;"/"&amp;M$348,$2:$2,0),FALSE),"")</f>
        <v/>
      </c>
      <c r="N456" s="24" t="str">
        <f>IFERROR(VLOOKUP($B$453,$4:$126,MATCH($R456&amp;"/"&amp;N$348,$2:$2,0),FALSE),"")</f>
        <v/>
      </c>
      <c r="O456" s="24" t="str">
        <f>IFERROR(VLOOKUP($B$453,$4:$126,MATCH($R456&amp;"/"&amp;O$348,$2:$2,0),FALSE),"")</f>
        <v/>
      </c>
      <c r="P456" s="24" t="str">
        <f>IFERROR(VLOOKUP($B$453,$4:$126,MATCH($R456&amp;"/"&amp;P$348,$2:$2,0),FALSE),"")</f>
        <v/>
      </c>
      <c r="Q456" s="21"/>
      <c r="R456" s="25" t="s">
        <v>2918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>IFERROR(VLOOKUP($B$453,$4:$126,MATCH($R457&amp;"/"&amp;B$348,$2:$2,0),FALSE),"")</f>
        <v/>
      </c>
      <c r="C457" s="24" t="str">
        <f>IFERROR(VLOOKUP($B$453,$4:$126,MATCH($R457&amp;"/"&amp;C$348,$2:$2,0),FALSE),"")</f>
        <v/>
      </c>
      <c r="D457" s="24" t="str">
        <f>IFERROR(VLOOKUP($B$453,$4:$126,MATCH($R457&amp;"/"&amp;D$348,$2:$2,0),FALSE),"")</f>
        <v/>
      </c>
      <c r="E457" s="24" t="str">
        <f>IFERROR(VLOOKUP($B$453,$4:$126,MATCH($R457&amp;"/"&amp;E$348,$2:$2,0),FALSE),"")</f>
        <v/>
      </c>
      <c r="F457" s="24" t="str">
        <f>IFERROR(VLOOKUP($B$453,$4:$126,MATCH($R457&amp;"/"&amp;F$348,$2:$2,0),FALSE),"")</f>
        <v/>
      </c>
      <c r="G457" s="24" t="str">
        <f>IFERROR(VLOOKUP($B$453,$4:$126,MATCH($R457&amp;"/"&amp;G$348,$2:$2,0),FALSE),"")</f>
        <v/>
      </c>
      <c r="H457" s="24" t="str">
        <f>IFERROR(VLOOKUP($B$453,$4:$126,MATCH($R457&amp;"/"&amp;H$348,$2:$2,0),FALSE),"")</f>
        <v/>
      </c>
      <c r="I457" s="24" t="str">
        <f>IFERROR(VLOOKUP($B$453,$4:$126,MATCH($R457&amp;"/"&amp;I$348,$2:$2,0),FALSE),"")</f>
        <v/>
      </c>
      <c r="J457" s="24" t="str">
        <f>IFERROR(VLOOKUP($B$453,$4:$126,MATCH($R457&amp;"/"&amp;J$348,$2:$2,0),FALSE),"")</f>
        <v/>
      </c>
      <c r="K457" s="24" t="str">
        <f>IFERROR(VLOOKUP($B$453,$4:$126,MATCH($R457&amp;"/"&amp;K$348,$2:$2,0),FALSE),"")</f>
        <v/>
      </c>
      <c r="L457" s="24" t="str">
        <f>IFERROR(VLOOKUP($B$453,$4:$126,MATCH($R457&amp;"/"&amp;L$348,$2:$2,0),FALSE),"")</f>
        <v/>
      </c>
      <c r="M457" s="24" t="str">
        <f>IFERROR(VLOOKUP($B$453,$4:$126,MATCH($R457&amp;"/"&amp;M$348,$2:$2,0),FALSE),"")</f>
        <v/>
      </c>
      <c r="N457" s="24" t="str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/>
      </c>
      <c r="O457" s="24" t="str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/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19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P458" si="26">+B457/B$402</f>
        <v>#VALUE!</v>
      </c>
      <c r="C458" s="26" t="e">
        <f t="shared" si="26"/>
        <v>#VALUE!</v>
      </c>
      <c r="D458" s="26" t="e">
        <f t="shared" si="26"/>
        <v>#VALUE!</v>
      </c>
      <c r="E458" s="26" t="e">
        <f t="shared" si="26"/>
        <v>#VALUE!</v>
      </c>
      <c r="F458" s="26" t="e">
        <f t="shared" si="26"/>
        <v>#VALUE!</v>
      </c>
      <c r="G458" s="26" t="e">
        <f t="shared" si="26"/>
        <v>#VALUE!</v>
      </c>
      <c r="H458" s="26" t="e">
        <f t="shared" si="26"/>
        <v>#VALUE!</v>
      </c>
      <c r="I458" s="26" t="e">
        <f t="shared" si="26"/>
        <v>#VALUE!</v>
      </c>
      <c r="J458" s="26" t="e">
        <f t="shared" si="26"/>
        <v>#VALUE!</v>
      </c>
      <c r="K458" s="26" t="e">
        <f t="shared" si="26"/>
        <v>#VALUE!</v>
      </c>
      <c r="L458" s="26" t="e">
        <f t="shared" si="26"/>
        <v>#VALUE!</v>
      </c>
      <c r="M458" s="26" t="e">
        <f t="shared" si="26"/>
        <v>#VALUE!</v>
      </c>
      <c r="N458" s="26" t="e">
        <f t="shared" si="26"/>
        <v>#VALUE!</v>
      </c>
      <c r="O458" s="26" t="e">
        <f t="shared" si="26"/>
        <v>#VALUE!</v>
      </c>
      <c r="P458" s="26" t="e">
        <f t="shared" si="26"/>
        <v>#VALUE!</v>
      </c>
      <c r="Q458" s="21"/>
      <c r="R458" s="27" t="s">
        <v>2920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51" t="s">
        <v>2938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51" t="s">
        <v>2939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>IFERROR(VLOOKUP($B$460,$130:$216,MATCH($R461&amp;"/"&amp;B$348,$128:$128,0),FALSE),"")</f>
        <v/>
      </c>
      <c r="C461" s="23" t="str">
        <f>IFERROR(VLOOKUP($B$460,$130:$216,MATCH($R461&amp;"/"&amp;C$348,$128:$128,0),FALSE),"")</f>
        <v/>
      </c>
      <c r="D461" s="23" t="str">
        <f>IFERROR(VLOOKUP($B$460,$130:$216,MATCH($R461&amp;"/"&amp;D$348,$128:$128,0),FALSE),"")</f>
        <v/>
      </c>
      <c r="E461" s="23" t="str">
        <f>IFERROR(VLOOKUP($B$460,$130:$216,MATCH($R461&amp;"/"&amp;E$348,$128:$128,0),FALSE),"")</f>
        <v/>
      </c>
      <c r="F461" s="23" t="str">
        <f>IFERROR(VLOOKUP($B$460,$130:$216,MATCH($R461&amp;"/"&amp;F$348,$128:$128,0),FALSE),"")</f>
        <v/>
      </c>
      <c r="G461" s="23" t="str">
        <f>IFERROR(VLOOKUP($B$460,$130:$216,MATCH($R461&amp;"/"&amp;G$348,$128:$128,0),FALSE),"")</f>
        <v/>
      </c>
      <c r="H461" s="23" t="str">
        <f>IFERROR(VLOOKUP($B$460,$130:$216,MATCH($R461&amp;"/"&amp;H$348,$128:$128,0),FALSE),"")</f>
        <v/>
      </c>
      <c r="I461" s="23" t="str">
        <f>IFERROR(VLOOKUP($B$460,$130:$216,MATCH($R461&amp;"/"&amp;I$348,$128:$128,0),FALSE),"")</f>
        <v/>
      </c>
      <c r="J461" s="23" t="str">
        <f>IFERROR(VLOOKUP($B$460,$130:$216,MATCH($R461&amp;"/"&amp;J$348,$128:$128,0),FALSE),"")</f>
        <v/>
      </c>
      <c r="K461" s="23" t="str">
        <f>IFERROR(VLOOKUP($B$460,$130:$216,MATCH($R461&amp;"/"&amp;K$348,$128:$128,0),FALSE),"")</f>
        <v/>
      </c>
      <c r="L461" s="23" t="str">
        <f>IFERROR(VLOOKUP($B$460,$130:$216,MATCH($R461&amp;"/"&amp;L$348,$128:$128,0),FALSE),"")</f>
        <v/>
      </c>
      <c r="M461" s="23" t="str">
        <f>IFERROR(VLOOKUP($B$460,$130:$216,MATCH($R461&amp;"/"&amp;M$348,$128:$128,0),FALSE),"")</f>
        <v/>
      </c>
      <c r="N461" s="23" t="str">
        <f>IFERROR(VLOOKUP($B$460,$130:$216,MATCH($R461&amp;"/"&amp;N$348,$128:$128,0),FALSE),"")</f>
        <v/>
      </c>
      <c r="O461" s="23" t="str">
        <f>IFERROR(VLOOKUP($B$460,$130:$216,MATCH($R461&amp;"/"&amp;O$348,$128:$128,0),FALSE),"")</f>
        <v/>
      </c>
      <c r="P461" s="23" t="str">
        <f>IFERROR(VLOOKUP($B$460,$130:$216,MATCH($R461&amp;"/"&amp;P$348,$128:$128,0),FALSE),"")</f>
        <v/>
      </c>
      <c r="Q461" s="37"/>
      <c r="R461" s="25" t="s">
        <v>2916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>IFERROR(VLOOKUP($B$460,$130:$216,MATCH($R462&amp;"/"&amp;B$348,$128:$128,0),FALSE),"")</f>
        <v/>
      </c>
      <c r="C462" s="23" t="str">
        <f>IFERROR(VLOOKUP($B$460,$130:$216,MATCH($R462&amp;"/"&amp;C$348,$128:$128,0),FALSE),"")</f>
        <v/>
      </c>
      <c r="D462" s="23" t="str">
        <f>IFERROR(VLOOKUP($B$460,$130:$216,MATCH($R462&amp;"/"&amp;D$348,$128:$128,0),FALSE),"")</f>
        <v/>
      </c>
      <c r="E462" s="23" t="str">
        <f>IFERROR(VLOOKUP($B$460,$130:$216,MATCH($R462&amp;"/"&amp;E$348,$128:$128,0),FALSE),"")</f>
        <v/>
      </c>
      <c r="F462" s="23" t="str">
        <f>IFERROR(VLOOKUP($B$460,$130:$216,MATCH($R462&amp;"/"&amp;F$348,$128:$128,0),FALSE),"")</f>
        <v/>
      </c>
      <c r="G462" s="23" t="str">
        <f>IFERROR(VLOOKUP($B$460,$130:$216,MATCH($R462&amp;"/"&amp;G$348,$128:$128,0),FALSE),"")</f>
        <v/>
      </c>
      <c r="H462" s="23" t="str">
        <f>IFERROR(VLOOKUP($B$460,$130:$216,MATCH($R462&amp;"/"&amp;H$348,$128:$128,0),FALSE),"")</f>
        <v/>
      </c>
      <c r="I462" s="23" t="str">
        <f>IFERROR(VLOOKUP($B$460,$130:$216,MATCH($R462&amp;"/"&amp;I$348,$128:$128,0),FALSE),"")</f>
        <v/>
      </c>
      <c r="J462" s="23" t="str">
        <f>IFERROR(VLOOKUP($B$460,$130:$216,MATCH($R462&amp;"/"&amp;J$348,$128:$128,0),FALSE),"")</f>
        <v/>
      </c>
      <c r="K462" s="23" t="str">
        <f>IFERROR(VLOOKUP($B$460,$130:$216,MATCH($R462&amp;"/"&amp;K$348,$128:$128,0),FALSE),"")</f>
        <v/>
      </c>
      <c r="L462" s="23" t="str">
        <f>IFERROR(VLOOKUP($B$460,$130:$216,MATCH($R462&amp;"/"&amp;L$348,$128:$128,0),FALSE),"")</f>
        <v/>
      </c>
      <c r="M462" s="23" t="str">
        <f>IFERROR(VLOOKUP($B$460,$130:$216,MATCH($R462&amp;"/"&amp;M$348,$128:$128,0),FALSE),"")</f>
        <v/>
      </c>
      <c r="N462" s="23" t="str">
        <f>IFERROR(VLOOKUP($B$460,$130:$216,MATCH($R462&amp;"/"&amp;N$348,$128:$128,0),FALSE),"")</f>
        <v/>
      </c>
      <c r="O462" s="23" t="str">
        <f>IFERROR(VLOOKUP($B$460,$130:$216,MATCH($R462&amp;"/"&amp;O$348,$128:$128,0),FALSE),"")</f>
        <v/>
      </c>
      <c r="P462" s="23" t="str">
        <f>IFERROR(VLOOKUP($B$460,$130:$216,MATCH($R462&amp;"/"&amp;P$348,$128:$128,0),FALSE),"")</f>
        <v/>
      </c>
      <c r="Q462" s="37"/>
      <c r="R462" s="25" t="s">
        <v>2917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>IFERROR(VLOOKUP($B$460,$130:$216,MATCH($R463&amp;"/"&amp;B$348,$128:$128,0),FALSE),"")</f>
        <v/>
      </c>
      <c r="C463" s="23" t="str">
        <f>IFERROR(VLOOKUP($B$460,$130:$216,MATCH($R463&amp;"/"&amp;C$348,$128:$128,0),FALSE),"")</f>
        <v/>
      </c>
      <c r="D463" s="23" t="str">
        <f>IFERROR(VLOOKUP($B$460,$130:$216,MATCH($R463&amp;"/"&amp;D$348,$128:$128,0),FALSE),"")</f>
        <v/>
      </c>
      <c r="E463" s="23" t="str">
        <f>IFERROR(VLOOKUP($B$460,$130:$216,MATCH($R463&amp;"/"&amp;E$348,$128:$128,0),FALSE),"")</f>
        <v/>
      </c>
      <c r="F463" s="23" t="str">
        <f>IFERROR(VLOOKUP($B$460,$130:$216,MATCH($R463&amp;"/"&amp;F$348,$128:$128,0),FALSE),"")</f>
        <v/>
      </c>
      <c r="G463" s="23" t="str">
        <f>IFERROR(VLOOKUP($B$460,$130:$216,MATCH($R463&amp;"/"&amp;G$348,$128:$128,0),FALSE),"")</f>
        <v/>
      </c>
      <c r="H463" s="23" t="str">
        <f>IFERROR(VLOOKUP($B$460,$130:$216,MATCH($R463&amp;"/"&amp;H$348,$128:$128,0),FALSE),"")</f>
        <v/>
      </c>
      <c r="I463" s="23" t="str">
        <f>IFERROR(VLOOKUP($B$460,$130:$216,MATCH($R463&amp;"/"&amp;I$348,$128:$128,0),FALSE),"")</f>
        <v/>
      </c>
      <c r="J463" s="23" t="str">
        <f>IFERROR(VLOOKUP($B$460,$130:$216,MATCH($R463&amp;"/"&amp;J$348,$128:$128,0),FALSE),"")</f>
        <v/>
      </c>
      <c r="K463" s="23" t="str">
        <f>IFERROR(VLOOKUP($B$460,$130:$216,MATCH($R463&amp;"/"&amp;K$348,$128:$128,0),FALSE),"")</f>
        <v/>
      </c>
      <c r="L463" s="23" t="str">
        <f>IFERROR(VLOOKUP($B$460,$130:$216,MATCH($R463&amp;"/"&amp;L$348,$128:$128,0),FALSE),"")</f>
        <v/>
      </c>
      <c r="M463" s="23" t="str">
        <f>IFERROR(VLOOKUP($B$460,$130:$216,MATCH($R463&amp;"/"&amp;M$348,$128:$128,0),FALSE),"")</f>
        <v/>
      </c>
      <c r="N463" s="23" t="str">
        <f>IFERROR(VLOOKUP($B$460,$130:$216,MATCH($R463&amp;"/"&amp;N$348,$128:$128,0),FALSE),"")</f>
        <v/>
      </c>
      <c r="O463" s="23" t="str">
        <f>IFERROR(VLOOKUP($B$460,$130:$216,MATCH($R463&amp;"/"&amp;O$348,$128:$128,0),FALSE),"")</f>
        <v/>
      </c>
      <c r="P463" s="23" t="str">
        <f>IFERROR(VLOOKUP($B$460,$130:$216,MATCH($R463&amp;"/"&amp;P$348,$128:$128,0),FALSE),"")</f>
        <v/>
      </c>
      <c r="Q463" s="37"/>
      <c r="R463" s="25" t="s">
        <v>2918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>IFERROR(VLOOKUP($B$460,$130:$216,MATCH($R464&amp;"/"&amp;B$348,$128:$128,0),FALSE),"")</f>
        <v/>
      </c>
      <c r="C464" s="39" t="str">
        <f>IFERROR(VLOOKUP($B$460,$130:$216,MATCH($R464&amp;"/"&amp;C$348,$128:$128,0),FALSE),"")</f>
        <v/>
      </c>
      <c r="D464" s="39" t="str">
        <f>IFERROR(VLOOKUP($B$460,$130:$216,MATCH($R464&amp;"/"&amp;D$348,$128:$128,0),FALSE),"")</f>
        <v/>
      </c>
      <c r="E464" s="39" t="str">
        <f>IFERROR(VLOOKUP($B$460,$130:$216,MATCH($R464&amp;"/"&amp;E$348,$128:$128,0),FALSE),"")</f>
        <v/>
      </c>
      <c r="F464" s="39" t="str">
        <f>IFERROR(VLOOKUP($B$460,$130:$216,MATCH($R464&amp;"/"&amp;F$348,$128:$128,0),FALSE),"")</f>
        <v/>
      </c>
      <c r="G464" s="39" t="str">
        <f>IFERROR(VLOOKUP($B$460,$130:$216,MATCH($R464&amp;"/"&amp;G$348,$128:$128,0),FALSE),"")</f>
        <v/>
      </c>
      <c r="H464" s="39" t="str">
        <f>IFERROR(VLOOKUP($B$460,$130:$216,MATCH($R464&amp;"/"&amp;H$348,$128:$128,0),FALSE),"")</f>
        <v/>
      </c>
      <c r="I464" s="39" t="str">
        <f>IFERROR(VLOOKUP($B$460,$130:$216,MATCH($R464&amp;"/"&amp;I$348,$128:$128,0),FALSE),"")</f>
        <v/>
      </c>
      <c r="J464" s="39" t="str">
        <f>IFERROR(VLOOKUP($B$460,$130:$216,MATCH($R464&amp;"/"&amp;J$348,$128:$128,0),FALSE),"")</f>
        <v/>
      </c>
      <c r="K464" s="39" t="str">
        <f>IFERROR(VLOOKUP($B$460,$130:$216,MATCH($R464&amp;"/"&amp;K$348,$128:$128,0),FALSE),"")</f>
        <v/>
      </c>
      <c r="L464" s="39" t="str">
        <f>IFERROR(VLOOKUP($B$460,$130:$216,MATCH($R464&amp;"/"&amp;L$348,$128:$128,0),FALSE),"")</f>
        <v/>
      </c>
      <c r="M464" s="39" t="str">
        <f>IFERROR(VLOOKUP($B$460,$130:$216,MATCH($R464&amp;"/"&amp;M$348,$128:$128,0),FALSE),"")</f>
        <v/>
      </c>
      <c r="N464" s="39" t="str">
        <f>IFERROR(VLOOKUP($B$460,$130:$216,MATCH($R464&amp;"/"&amp;N$348,$128:$128,0),FALSE),"")</f>
        <v/>
      </c>
      <c r="O464" s="39" t="str">
        <f>IFERROR(VLOOKUP($B$460,$130:$216,MATCH($R464&amp;"/"&amp;O$348,$128:$128,0),FALSE),"")</f>
        <v/>
      </c>
      <c r="P464" s="39" t="str">
        <f>IFERROR(VLOOKUP($B$460,$130:$216,MATCH($R464&amp;"/"&amp;P$348,$128:$128,0),FALSE),"")</f>
        <v/>
      </c>
      <c r="Q464" s="37"/>
      <c r="R464" s="25" t="s">
        <v>2940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27">SUM(B461:B464)</f>
        <v>0</v>
      </c>
      <c r="C465" s="40">
        <f t="shared" si="27"/>
        <v>0</v>
      </c>
      <c r="D465" s="40">
        <f t="shared" si="27"/>
        <v>0</v>
      </c>
      <c r="E465" s="40">
        <f t="shared" si="27"/>
        <v>0</v>
      </c>
      <c r="F465" s="40">
        <f t="shared" si="27"/>
        <v>0</v>
      </c>
      <c r="G465" s="40">
        <f t="shared" si="27"/>
        <v>0</v>
      </c>
      <c r="H465" s="40">
        <f t="shared" si="27"/>
        <v>0</v>
      </c>
      <c r="I465" s="40">
        <f t="shared" si="27"/>
        <v>0</v>
      </c>
      <c r="J465" s="40">
        <f t="shared" si="27"/>
        <v>0</v>
      </c>
      <c r="K465" s="40">
        <f t="shared" si="27"/>
        <v>0</v>
      </c>
      <c r="L465" s="40">
        <f t="shared" si="27"/>
        <v>0</v>
      </c>
      <c r="M465" s="40">
        <f t="shared" si="27"/>
        <v>0</v>
      </c>
      <c r="N465" s="40" t="e">
        <f t="shared" ref="N465:P465" si="28">IF(N462="",N461*4,IF(N463="",(N462+N461)*2,IF(N464="",((N463+N462+N461)/3)*4,SUM(N461:N464))))</f>
        <v>#VALUE!</v>
      </c>
      <c r="O465" s="40" t="e">
        <f t="shared" si="28"/>
        <v>#VALUE!</v>
      </c>
      <c r="P465" s="40" t="e">
        <f t="shared" si="28"/>
        <v>#VALUE!</v>
      </c>
      <c r="Q465" s="21"/>
      <c r="R465" s="25" t="s">
        <v>2919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P466" si="29">C465/B465-1</f>
        <v>#DIV/0!</v>
      </c>
      <c r="D466" s="42" t="e">
        <f t="shared" si="29"/>
        <v>#DIV/0!</v>
      </c>
      <c r="E466" s="42" t="e">
        <f t="shared" si="29"/>
        <v>#DIV/0!</v>
      </c>
      <c r="F466" s="42" t="e">
        <f t="shared" si="29"/>
        <v>#DIV/0!</v>
      </c>
      <c r="G466" s="42" t="e">
        <f t="shared" si="29"/>
        <v>#DIV/0!</v>
      </c>
      <c r="H466" s="42" t="e">
        <f t="shared" si="29"/>
        <v>#DIV/0!</v>
      </c>
      <c r="I466" s="42" t="e">
        <f t="shared" si="29"/>
        <v>#DIV/0!</v>
      </c>
      <c r="J466" s="42" t="e">
        <f t="shared" si="29"/>
        <v>#DIV/0!</v>
      </c>
      <c r="K466" s="42" t="e">
        <f t="shared" si="29"/>
        <v>#DIV/0!</v>
      </c>
      <c r="L466" s="42" t="e">
        <f t="shared" si="29"/>
        <v>#DIV/0!</v>
      </c>
      <c r="M466" s="42" t="e">
        <f t="shared" si="29"/>
        <v>#DIV/0!</v>
      </c>
      <c r="N466" s="26" t="e">
        <f t="shared" si="29"/>
        <v>#VALUE!</v>
      </c>
      <c r="O466" s="26" t="e">
        <f t="shared" si="29"/>
        <v>#VALUE!</v>
      </c>
      <c r="P466" s="26" t="e">
        <f t="shared" si="29"/>
        <v>#VALUE!</v>
      </c>
      <c r="Q466" s="37"/>
      <c r="R466" s="27" t="s">
        <v>2941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51" t="s">
        <v>2942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>IFERROR(VLOOKUP($B$467,$130:$216,MATCH($R468&amp;"/"&amp;B$348,$128:$128,0),FALSE),"")</f>
        <v/>
      </c>
      <c r="C468" s="23" t="str">
        <f>IFERROR(VLOOKUP($B$467,$130:$216,MATCH($R468&amp;"/"&amp;C$348,$128:$128,0),FALSE),"")</f>
        <v/>
      </c>
      <c r="D468" s="23" t="str">
        <f>IFERROR(VLOOKUP($B$467,$130:$216,MATCH($R468&amp;"/"&amp;D$348,$128:$128,0),FALSE),"")</f>
        <v/>
      </c>
      <c r="E468" s="23" t="str">
        <f>IFERROR(VLOOKUP($B$467,$130:$216,MATCH($R468&amp;"/"&amp;E$348,$128:$128,0),FALSE),"")</f>
        <v/>
      </c>
      <c r="F468" s="23" t="str">
        <f>IFERROR(VLOOKUP($B$467,$130:$216,MATCH($R468&amp;"/"&amp;F$348,$128:$128,0),FALSE),"")</f>
        <v/>
      </c>
      <c r="G468" s="23" t="str">
        <f>IFERROR(VLOOKUP($B$467,$130:$216,MATCH($R468&amp;"/"&amp;G$348,$128:$128,0),FALSE),"")</f>
        <v/>
      </c>
      <c r="H468" s="23" t="str">
        <f>IFERROR(VLOOKUP($B$467,$130:$216,MATCH($R468&amp;"/"&amp;H$348,$128:$128,0),FALSE),"")</f>
        <v/>
      </c>
      <c r="I468" s="23" t="str">
        <f>IFERROR(VLOOKUP($B$467,$130:$216,MATCH($R468&amp;"/"&amp;I$348,$128:$128,0),FALSE),"")</f>
        <v/>
      </c>
      <c r="J468" s="23" t="str">
        <f>IFERROR(VLOOKUP($B$467,$130:$216,MATCH($R468&amp;"/"&amp;J$348,$128:$128,0),FALSE),"")</f>
        <v/>
      </c>
      <c r="K468" s="23" t="str">
        <f>IFERROR(VLOOKUP($B$467,$130:$216,MATCH($R468&amp;"/"&amp;K$348,$128:$128,0),FALSE),"")</f>
        <v/>
      </c>
      <c r="L468" s="23" t="str">
        <f>IFERROR(VLOOKUP($B$467,$130:$216,MATCH($R468&amp;"/"&amp;L$348,$128:$128,0),FALSE),"")</f>
        <v/>
      </c>
      <c r="M468" s="23" t="str">
        <f>IFERROR(VLOOKUP($B$467,$130:$216,MATCH($R468&amp;"/"&amp;M$348,$128:$128,0),FALSE),"")</f>
        <v/>
      </c>
      <c r="N468" s="23" t="str">
        <f>IFERROR(VLOOKUP($B$467,$130:$216,MATCH($R468&amp;"/"&amp;N$348,$128:$128,0),FALSE),"")</f>
        <v/>
      </c>
      <c r="O468" s="23" t="str">
        <f>IFERROR(VLOOKUP($B$467,$130:$216,MATCH($R468&amp;"/"&amp;O$348,$128:$128,0),FALSE),"")</f>
        <v/>
      </c>
      <c r="P468" s="23" t="str">
        <f>IFERROR(VLOOKUP($B$467,$130:$216,MATCH($R468&amp;"/"&amp;P$348,$128:$128,0),FALSE),"")</f>
        <v/>
      </c>
      <c r="Q468" s="21"/>
      <c r="R468" s="25" t="s">
        <v>2916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>IFERROR(VLOOKUP($B$467,$130:$216,MATCH($R469&amp;"/"&amp;B$348,$128:$128,0),FALSE),"")</f>
        <v/>
      </c>
      <c r="C469" s="23" t="str">
        <f>IFERROR(VLOOKUP($B$467,$130:$216,MATCH($R469&amp;"/"&amp;C$348,$128:$128,0),FALSE),"")</f>
        <v/>
      </c>
      <c r="D469" s="23" t="str">
        <f>IFERROR(VLOOKUP($B$467,$130:$216,MATCH($R469&amp;"/"&amp;D$348,$128:$128,0),FALSE),"")</f>
        <v/>
      </c>
      <c r="E469" s="23" t="str">
        <f>IFERROR(VLOOKUP($B$467,$130:$216,MATCH($R469&amp;"/"&amp;E$348,$128:$128,0),FALSE),"")</f>
        <v/>
      </c>
      <c r="F469" s="23" t="str">
        <f>IFERROR(VLOOKUP($B$467,$130:$216,MATCH($R469&amp;"/"&amp;F$348,$128:$128,0),FALSE),"")</f>
        <v/>
      </c>
      <c r="G469" s="23" t="str">
        <f>IFERROR(VLOOKUP($B$467,$130:$216,MATCH($R469&amp;"/"&amp;G$348,$128:$128,0),FALSE),"")</f>
        <v/>
      </c>
      <c r="H469" s="23" t="str">
        <f>IFERROR(VLOOKUP($B$467,$130:$216,MATCH($R469&amp;"/"&amp;H$348,$128:$128,0),FALSE),"")</f>
        <v/>
      </c>
      <c r="I469" s="23" t="str">
        <f>IFERROR(VLOOKUP($B$467,$130:$216,MATCH($R469&amp;"/"&amp;I$348,$128:$128,0),FALSE),"")</f>
        <v/>
      </c>
      <c r="J469" s="23" t="str">
        <f>IFERROR(VLOOKUP($B$467,$130:$216,MATCH($R469&amp;"/"&amp;J$348,$128:$128,0),FALSE),"")</f>
        <v/>
      </c>
      <c r="K469" s="23" t="str">
        <f>IFERROR(VLOOKUP($B$467,$130:$216,MATCH($R469&amp;"/"&amp;K$348,$128:$128,0),FALSE),"")</f>
        <v/>
      </c>
      <c r="L469" s="23" t="str">
        <f>IFERROR(VLOOKUP($B$467,$130:$216,MATCH($R469&amp;"/"&amp;L$348,$128:$128,0),FALSE),"")</f>
        <v/>
      </c>
      <c r="M469" s="23" t="str">
        <f>IFERROR(VLOOKUP($B$467,$130:$216,MATCH($R469&amp;"/"&amp;M$348,$128:$128,0),FALSE),"")</f>
        <v/>
      </c>
      <c r="N469" s="23" t="str">
        <f>IFERROR(VLOOKUP($B$467,$130:$216,MATCH($R469&amp;"/"&amp;N$348,$128:$128,0),FALSE),"")</f>
        <v/>
      </c>
      <c r="O469" s="23" t="str">
        <f>IFERROR(VLOOKUP($B$467,$130:$216,MATCH($R469&amp;"/"&amp;O$348,$128:$128,0),FALSE),"")</f>
        <v/>
      </c>
      <c r="P469" s="23" t="str">
        <f>IFERROR(VLOOKUP($B$467,$130:$216,MATCH($R469&amp;"/"&amp;P$348,$128:$128,0),FALSE),"")</f>
        <v/>
      </c>
      <c r="Q469" s="21"/>
      <c r="R469" s="25" t="s">
        <v>2917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>IFERROR(VLOOKUP($B$467,$130:$216,MATCH($R470&amp;"/"&amp;B$348,$128:$128,0),FALSE),"")</f>
        <v/>
      </c>
      <c r="C470" s="23" t="str">
        <f>IFERROR(VLOOKUP($B$467,$130:$216,MATCH($R470&amp;"/"&amp;C$348,$128:$128,0),FALSE),"")</f>
        <v/>
      </c>
      <c r="D470" s="23" t="str">
        <f>IFERROR(VLOOKUP($B$467,$130:$216,MATCH($R470&amp;"/"&amp;D$348,$128:$128,0),FALSE),"")</f>
        <v/>
      </c>
      <c r="E470" s="23" t="str">
        <f>IFERROR(VLOOKUP($B$467,$130:$216,MATCH($R470&amp;"/"&amp;E$348,$128:$128,0),FALSE),"")</f>
        <v/>
      </c>
      <c r="F470" s="23" t="str">
        <f>IFERROR(VLOOKUP($B$467,$130:$216,MATCH($R470&amp;"/"&amp;F$348,$128:$128,0),FALSE),"")</f>
        <v/>
      </c>
      <c r="G470" s="23" t="str">
        <f>IFERROR(VLOOKUP($B$467,$130:$216,MATCH($R470&amp;"/"&amp;G$348,$128:$128,0),FALSE),"")</f>
        <v/>
      </c>
      <c r="H470" s="23" t="str">
        <f>IFERROR(VLOOKUP($B$467,$130:$216,MATCH($R470&amp;"/"&amp;H$348,$128:$128,0),FALSE),"")</f>
        <v/>
      </c>
      <c r="I470" s="23" t="str">
        <f>IFERROR(VLOOKUP($B$467,$130:$216,MATCH($R470&amp;"/"&amp;I$348,$128:$128,0),FALSE),"")</f>
        <v/>
      </c>
      <c r="J470" s="23" t="str">
        <f>IFERROR(VLOOKUP($B$467,$130:$216,MATCH($R470&amp;"/"&amp;J$348,$128:$128,0),FALSE),"")</f>
        <v/>
      </c>
      <c r="K470" s="23" t="str">
        <f>IFERROR(VLOOKUP($B$467,$130:$216,MATCH($R470&amp;"/"&amp;K$348,$128:$128,0),FALSE),"")</f>
        <v/>
      </c>
      <c r="L470" s="23" t="str">
        <f>IFERROR(VLOOKUP($B$467,$130:$216,MATCH($R470&amp;"/"&amp;L$348,$128:$128,0),FALSE),"")</f>
        <v/>
      </c>
      <c r="M470" s="23" t="str">
        <f>IFERROR(VLOOKUP($B$467,$130:$216,MATCH($R470&amp;"/"&amp;M$348,$128:$128,0),FALSE),"")</f>
        <v/>
      </c>
      <c r="N470" s="23" t="str">
        <f>IFERROR(VLOOKUP($B$467,$130:$216,MATCH($R470&amp;"/"&amp;N$348,$128:$128,0),FALSE),"")</f>
        <v/>
      </c>
      <c r="O470" s="23" t="str">
        <f>IFERROR(VLOOKUP($B$467,$130:$216,MATCH($R470&amp;"/"&amp;O$348,$128:$128,0),FALSE),"")</f>
        <v/>
      </c>
      <c r="P470" s="23" t="str">
        <f>IFERROR(VLOOKUP($B$467,$130:$216,MATCH($R470&amp;"/"&amp;P$348,$128:$128,0),FALSE),"")</f>
        <v/>
      </c>
      <c r="Q470" s="21"/>
      <c r="R470" s="25" t="s">
        <v>2918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>IFERROR(VLOOKUP($B$467,$130:$216,MATCH($R471&amp;"/"&amp;B$348,$128:$128,0),FALSE),"")</f>
        <v/>
      </c>
      <c r="C471" s="39" t="str">
        <f>IFERROR(VLOOKUP($B$467,$130:$216,MATCH($R471&amp;"/"&amp;C$348,$128:$128,0),FALSE),"")</f>
        <v/>
      </c>
      <c r="D471" s="39" t="str">
        <f>IFERROR(VLOOKUP($B$467,$130:$216,MATCH($R471&amp;"/"&amp;D$348,$128:$128,0),FALSE),"")</f>
        <v/>
      </c>
      <c r="E471" s="39" t="str">
        <f>IFERROR(VLOOKUP($B$467,$130:$216,MATCH($R471&amp;"/"&amp;E$348,$128:$128,0),FALSE),"")</f>
        <v/>
      </c>
      <c r="F471" s="39" t="str">
        <f>IFERROR(VLOOKUP($B$467,$130:$216,MATCH($R471&amp;"/"&amp;F$348,$128:$128,0),FALSE),"")</f>
        <v/>
      </c>
      <c r="G471" s="39" t="str">
        <f>IFERROR(VLOOKUP($B$467,$130:$216,MATCH($R471&amp;"/"&amp;G$348,$128:$128,0),FALSE),"")</f>
        <v/>
      </c>
      <c r="H471" s="39" t="str">
        <f>IFERROR(VLOOKUP($B$467,$130:$216,MATCH($R471&amp;"/"&amp;H$348,$128:$128,0),FALSE),"")</f>
        <v/>
      </c>
      <c r="I471" s="39" t="str">
        <f>IFERROR(VLOOKUP($B$467,$130:$216,MATCH($R471&amp;"/"&amp;I$348,$128:$128,0),FALSE),"")</f>
        <v/>
      </c>
      <c r="J471" s="39" t="str">
        <f>IFERROR(VLOOKUP($B$467,$130:$216,MATCH($R471&amp;"/"&amp;J$348,$128:$128,0),FALSE),"")</f>
        <v/>
      </c>
      <c r="K471" s="39" t="str">
        <f>IFERROR(VLOOKUP($B$467,$130:$216,MATCH($R471&amp;"/"&amp;K$348,$128:$128,0),FALSE),"")</f>
        <v/>
      </c>
      <c r="L471" s="39" t="str">
        <f>IFERROR(VLOOKUP($B$467,$130:$216,MATCH($R471&amp;"/"&amp;L$348,$128:$128,0),FALSE),"")</f>
        <v/>
      </c>
      <c r="M471" s="39" t="str">
        <f>IFERROR(VLOOKUP($B$467,$130:$216,MATCH($R471&amp;"/"&amp;M$348,$128:$128,0),FALSE),"")</f>
        <v/>
      </c>
      <c r="N471" s="39" t="str">
        <f>IFERROR(VLOOKUP($B$467,$130:$216,MATCH($R471&amp;"/"&amp;N$348,$128:$128,0),FALSE),"")</f>
        <v/>
      </c>
      <c r="O471" s="39" t="str">
        <f>IFERROR(VLOOKUP($B$467,$130:$216,MATCH($R471&amp;"/"&amp;O$348,$128:$128,0),FALSE),"")</f>
        <v/>
      </c>
      <c r="P471" s="39" t="str">
        <f>IFERROR(VLOOKUP($B$467,$130:$216,MATCH($R471&amp;"/"&amp;P$348,$128:$128,0),FALSE),"")</f>
        <v/>
      </c>
      <c r="Q471" s="21"/>
      <c r="R471" s="25" t="s">
        <v>2940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30">SUM(B468:B471)</f>
        <v>0</v>
      </c>
      <c r="C472" s="23">
        <f t="shared" si="30"/>
        <v>0</v>
      </c>
      <c r="D472" s="23">
        <f t="shared" si="30"/>
        <v>0</v>
      </c>
      <c r="E472" s="23">
        <f t="shared" si="30"/>
        <v>0</v>
      </c>
      <c r="F472" s="23">
        <f t="shared" si="30"/>
        <v>0</v>
      </c>
      <c r="G472" s="23">
        <f t="shared" si="30"/>
        <v>0</v>
      </c>
      <c r="H472" s="23">
        <f t="shared" si="30"/>
        <v>0</v>
      </c>
      <c r="I472" s="23">
        <f t="shared" si="30"/>
        <v>0</v>
      </c>
      <c r="J472" s="23">
        <f t="shared" si="30"/>
        <v>0</v>
      </c>
      <c r="K472" s="23">
        <f t="shared" si="30"/>
        <v>0</v>
      </c>
      <c r="L472" s="23">
        <f t="shared" si="30"/>
        <v>0</v>
      </c>
      <c r="M472" s="23">
        <f t="shared" si="30"/>
        <v>0</v>
      </c>
      <c r="N472" s="23" t="e">
        <f t="shared" ref="N472:P472" si="31">IF(N469="",N468*4,IF(N470="",(N469+N468)*2,IF(N471="",((N470+N469+N468)/3)*4,SUM(N468:N471))))</f>
        <v>#VALUE!</v>
      </c>
      <c r="O472" s="23" t="e">
        <f t="shared" si="31"/>
        <v>#VALUE!</v>
      </c>
      <c r="P472" s="23" t="e">
        <f t="shared" si="31"/>
        <v>#VALUE!</v>
      </c>
      <c r="Q472" s="21"/>
      <c r="R472" s="25" t="s">
        <v>2919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51" t="s">
        <v>2943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>IFERROR(VLOOKUP($B$473,$130:$216,MATCH($R474&amp;"/"&amp;B$348,$128:$128,0),FALSE),"")</f>
        <v/>
      </c>
      <c r="C474" s="23" t="str">
        <f>IFERROR(VLOOKUP($B$473,$130:$216,MATCH($R474&amp;"/"&amp;C$348,$128:$128,0),FALSE),"")</f>
        <v/>
      </c>
      <c r="D474" s="23" t="str">
        <f>IFERROR(VLOOKUP($B$473,$130:$216,MATCH($R474&amp;"/"&amp;D$348,$128:$128,0),FALSE),"")</f>
        <v/>
      </c>
      <c r="E474" s="23" t="str">
        <f>IFERROR(VLOOKUP($B$473,$130:$216,MATCH($R474&amp;"/"&amp;E$348,$128:$128,0),FALSE),"")</f>
        <v/>
      </c>
      <c r="F474" s="23" t="str">
        <f>IFERROR(VLOOKUP($B$473,$130:$216,MATCH($R474&amp;"/"&amp;F$348,$128:$128,0),FALSE),"")</f>
        <v/>
      </c>
      <c r="G474" s="23" t="str">
        <f>IFERROR(VLOOKUP($B$473,$130:$216,MATCH($R474&amp;"/"&amp;G$348,$128:$128,0),FALSE),"")</f>
        <v/>
      </c>
      <c r="H474" s="23" t="str">
        <f>IFERROR(VLOOKUP($B$473,$130:$216,MATCH($R474&amp;"/"&amp;H$348,$128:$128,0),FALSE),"")</f>
        <v/>
      </c>
      <c r="I474" s="23" t="str">
        <f>IFERROR(VLOOKUP($B$473,$130:$216,MATCH($R474&amp;"/"&amp;I$348,$128:$128,0),FALSE),"")</f>
        <v/>
      </c>
      <c r="J474" s="23" t="str">
        <f>IFERROR(VLOOKUP($B$473,$130:$216,MATCH($R474&amp;"/"&amp;J$348,$128:$128,0),FALSE),"")</f>
        <v/>
      </c>
      <c r="K474" s="23" t="str">
        <f>IFERROR(VLOOKUP($B$473,$130:$216,MATCH($R474&amp;"/"&amp;K$348,$128:$128,0),FALSE),"")</f>
        <v/>
      </c>
      <c r="L474" s="23" t="str">
        <f>IFERROR(VLOOKUP($B$473,$130:$216,MATCH($R474&amp;"/"&amp;L$348,$128:$128,0),FALSE),"")</f>
        <v/>
      </c>
      <c r="M474" s="23" t="str">
        <f>IFERROR(VLOOKUP($B$473,$130:$216,MATCH($R474&amp;"/"&amp;M$348,$128:$128,0),FALSE),"")</f>
        <v/>
      </c>
      <c r="N474" s="23" t="str">
        <f>IFERROR(VLOOKUP($B$473,$130:$216,MATCH($R474&amp;"/"&amp;N$348,$128:$128,0),FALSE),"")</f>
        <v/>
      </c>
      <c r="O474" s="23" t="str">
        <f>IFERROR(VLOOKUP($B$473,$130:$216,MATCH($R474&amp;"/"&amp;O$348,$128:$128,0),FALSE),"")</f>
        <v/>
      </c>
      <c r="P474" s="23" t="str">
        <f>IFERROR(VLOOKUP($B$473,$130:$216,MATCH($R474&amp;"/"&amp;P$348,$128:$128,0),FALSE),"")</f>
        <v/>
      </c>
      <c r="Q474" s="21"/>
      <c r="R474" s="25" t="s">
        <v>2916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>IFERROR(VLOOKUP($B$473,$130:$216,MATCH($R475&amp;"/"&amp;B$348,$128:$128,0),FALSE),"")</f>
        <v/>
      </c>
      <c r="C475" s="23" t="str">
        <f>IFERROR(VLOOKUP($B$473,$130:$216,MATCH($R475&amp;"/"&amp;C$348,$128:$128,0),FALSE),"")</f>
        <v/>
      </c>
      <c r="D475" s="23" t="str">
        <f>IFERROR(VLOOKUP($B$473,$130:$216,MATCH($R475&amp;"/"&amp;D$348,$128:$128,0),FALSE),"")</f>
        <v/>
      </c>
      <c r="E475" s="23" t="str">
        <f>IFERROR(VLOOKUP($B$473,$130:$216,MATCH($R475&amp;"/"&amp;E$348,$128:$128,0),FALSE),"")</f>
        <v/>
      </c>
      <c r="F475" s="23" t="str">
        <f>IFERROR(VLOOKUP($B$473,$130:$216,MATCH($R475&amp;"/"&amp;F$348,$128:$128,0),FALSE),"")</f>
        <v/>
      </c>
      <c r="G475" s="23" t="str">
        <f>IFERROR(VLOOKUP($B$473,$130:$216,MATCH($R475&amp;"/"&amp;G$348,$128:$128,0),FALSE),"")</f>
        <v/>
      </c>
      <c r="H475" s="23" t="str">
        <f>IFERROR(VLOOKUP($B$473,$130:$216,MATCH($R475&amp;"/"&amp;H$348,$128:$128,0),FALSE),"")</f>
        <v/>
      </c>
      <c r="I475" s="23" t="str">
        <f>IFERROR(VLOOKUP($B$473,$130:$216,MATCH($R475&amp;"/"&amp;I$348,$128:$128,0),FALSE),"")</f>
        <v/>
      </c>
      <c r="J475" s="23" t="str">
        <f>IFERROR(VLOOKUP($B$473,$130:$216,MATCH($R475&amp;"/"&amp;J$348,$128:$128,0),FALSE),"")</f>
        <v/>
      </c>
      <c r="K475" s="23" t="str">
        <f>IFERROR(VLOOKUP($B$473,$130:$216,MATCH($R475&amp;"/"&amp;K$348,$128:$128,0),FALSE),"")</f>
        <v/>
      </c>
      <c r="L475" s="23" t="str">
        <f>IFERROR(VLOOKUP($B$473,$130:$216,MATCH($R475&amp;"/"&amp;L$348,$128:$128,0),FALSE),"")</f>
        <v/>
      </c>
      <c r="M475" s="23" t="str">
        <f>IFERROR(VLOOKUP($B$473,$130:$216,MATCH($R475&amp;"/"&amp;M$348,$128:$128,0),FALSE),"")</f>
        <v/>
      </c>
      <c r="N475" s="23" t="str">
        <f>IFERROR(VLOOKUP($B$473,$130:$216,MATCH($R475&amp;"/"&amp;N$348,$128:$128,0),FALSE),"")</f>
        <v/>
      </c>
      <c r="O475" s="23" t="str">
        <f>IFERROR(VLOOKUP($B$473,$130:$216,MATCH($R475&amp;"/"&amp;O$348,$128:$128,0),FALSE),"")</f>
        <v/>
      </c>
      <c r="P475" s="23" t="str">
        <f>IFERROR(VLOOKUP($B$473,$130:$216,MATCH($R475&amp;"/"&amp;P$348,$128:$128,0),FALSE),"")</f>
        <v/>
      </c>
      <c r="Q475" s="21"/>
      <c r="R475" s="25" t="s">
        <v>2917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>IFERROR(VLOOKUP($B$473,$130:$216,MATCH($R476&amp;"/"&amp;B$348,$128:$128,0),FALSE),"")</f>
        <v/>
      </c>
      <c r="C476" s="23" t="str">
        <f>IFERROR(VLOOKUP($B$473,$130:$216,MATCH($R476&amp;"/"&amp;C$348,$128:$128,0),FALSE),"")</f>
        <v/>
      </c>
      <c r="D476" s="23" t="str">
        <f>IFERROR(VLOOKUP($B$473,$130:$216,MATCH($R476&amp;"/"&amp;D$348,$128:$128,0),FALSE),"")</f>
        <v/>
      </c>
      <c r="E476" s="23" t="str">
        <f>IFERROR(VLOOKUP($B$473,$130:$216,MATCH($R476&amp;"/"&amp;E$348,$128:$128,0),FALSE),"")</f>
        <v/>
      </c>
      <c r="F476" s="23" t="str">
        <f>IFERROR(VLOOKUP($B$473,$130:$216,MATCH($R476&amp;"/"&amp;F$348,$128:$128,0),FALSE),"")</f>
        <v/>
      </c>
      <c r="G476" s="23" t="str">
        <f>IFERROR(VLOOKUP($B$473,$130:$216,MATCH($R476&amp;"/"&amp;G$348,$128:$128,0),FALSE),"")</f>
        <v/>
      </c>
      <c r="H476" s="23" t="str">
        <f>IFERROR(VLOOKUP($B$473,$130:$216,MATCH($R476&amp;"/"&amp;H$348,$128:$128,0),FALSE),"")</f>
        <v/>
      </c>
      <c r="I476" s="23" t="str">
        <f>IFERROR(VLOOKUP($B$473,$130:$216,MATCH($R476&amp;"/"&amp;I$348,$128:$128,0),FALSE),"")</f>
        <v/>
      </c>
      <c r="J476" s="23" t="str">
        <f>IFERROR(VLOOKUP($B$473,$130:$216,MATCH($R476&amp;"/"&amp;J$348,$128:$128,0),FALSE),"")</f>
        <v/>
      </c>
      <c r="K476" s="23" t="str">
        <f>IFERROR(VLOOKUP($B$473,$130:$216,MATCH($R476&amp;"/"&amp;K$348,$128:$128,0),FALSE),"")</f>
        <v/>
      </c>
      <c r="L476" s="23" t="str">
        <f>IFERROR(VLOOKUP($B$473,$130:$216,MATCH($R476&amp;"/"&amp;L$348,$128:$128,0),FALSE),"")</f>
        <v/>
      </c>
      <c r="M476" s="23" t="str">
        <f>IFERROR(VLOOKUP($B$473,$130:$216,MATCH($R476&amp;"/"&amp;M$348,$128:$128,0),FALSE),"")</f>
        <v/>
      </c>
      <c r="N476" s="23" t="str">
        <f>IFERROR(VLOOKUP($B$473,$130:$216,MATCH($R476&amp;"/"&amp;N$348,$128:$128,0),FALSE),"")</f>
        <v/>
      </c>
      <c r="O476" s="23" t="str">
        <f>IFERROR(VLOOKUP($B$473,$130:$216,MATCH($R476&amp;"/"&amp;O$348,$128:$128,0),FALSE),"")</f>
        <v/>
      </c>
      <c r="P476" s="23" t="str">
        <f>IFERROR(VLOOKUP($B$473,$130:$216,MATCH($R476&amp;"/"&amp;P$348,$128:$128,0),FALSE),"")</f>
        <v/>
      </c>
      <c r="Q476" s="21"/>
      <c r="R476" s="25" t="s">
        <v>2918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>IFERROR(VLOOKUP($B$473,$130:$216,MATCH($R477&amp;"/"&amp;B$348,$128:$128,0),FALSE),"")</f>
        <v/>
      </c>
      <c r="C477" s="39" t="str">
        <f>IFERROR(VLOOKUP($B$473,$130:$216,MATCH($R477&amp;"/"&amp;C$348,$128:$128,0),FALSE),"")</f>
        <v/>
      </c>
      <c r="D477" s="39" t="str">
        <f>IFERROR(VLOOKUP($B$473,$130:$216,MATCH($R477&amp;"/"&amp;D$348,$128:$128,0),FALSE),"")</f>
        <v/>
      </c>
      <c r="E477" s="39" t="str">
        <f>IFERROR(VLOOKUP($B$473,$130:$216,MATCH($R477&amp;"/"&amp;E$348,$128:$128,0),FALSE),"")</f>
        <v/>
      </c>
      <c r="F477" s="39" t="str">
        <f>IFERROR(VLOOKUP($B$473,$130:$216,MATCH($R477&amp;"/"&amp;F$348,$128:$128,0),FALSE),"")</f>
        <v/>
      </c>
      <c r="G477" s="39" t="str">
        <f>IFERROR(VLOOKUP($B$473,$130:$216,MATCH($R477&amp;"/"&amp;G$348,$128:$128,0),FALSE),"")</f>
        <v/>
      </c>
      <c r="H477" s="39" t="str">
        <f>IFERROR(VLOOKUP($B$473,$130:$216,MATCH($R477&amp;"/"&amp;H$348,$128:$128,0),FALSE),"")</f>
        <v/>
      </c>
      <c r="I477" s="39" t="str">
        <f>IFERROR(VLOOKUP($B$473,$130:$216,MATCH($R477&amp;"/"&amp;I$348,$128:$128,0),FALSE),"")</f>
        <v/>
      </c>
      <c r="J477" s="39" t="str">
        <f>IFERROR(VLOOKUP($B$473,$130:$216,MATCH($R477&amp;"/"&amp;J$348,$128:$128,0),FALSE),"")</f>
        <v/>
      </c>
      <c r="K477" s="39" t="str">
        <f>IFERROR(VLOOKUP($B$473,$130:$216,MATCH($R477&amp;"/"&amp;K$348,$128:$128,0),FALSE),"")</f>
        <v/>
      </c>
      <c r="L477" s="39" t="str">
        <f>IFERROR(VLOOKUP($B$473,$130:$216,MATCH($R477&amp;"/"&amp;L$348,$128:$128,0),FALSE),"")</f>
        <v/>
      </c>
      <c r="M477" s="39" t="str">
        <f>IFERROR(VLOOKUP($B$473,$130:$216,MATCH($R477&amp;"/"&amp;M$348,$128:$128,0),FALSE),"")</f>
        <v/>
      </c>
      <c r="N477" s="39" t="str">
        <f>IFERROR(VLOOKUP($B$473,$130:$216,MATCH($R477&amp;"/"&amp;N$348,$128:$128,0),FALSE),"")</f>
        <v/>
      </c>
      <c r="O477" s="39" t="str">
        <f>IFERROR(VLOOKUP($B$473,$130:$216,MATCH($R477&amp;"/"&amp;O$348,$128:$128,0),FALSE),"")</f>
        <v/>
      </c>
      <c r="P477" s="39" t="str">
        <f>IFERROR(VLOOKUP($B$473,$130:$216,MATCH($R477&amp;"/"&amp;P$348,$128:$128,0),FALSE),"")</f>
        <v/>
      </c>
      <c r="Q477" s="21"/>
      <c r="R477" s="25" t="s">
        <v>2940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32">SUM(B474:B477)</f>
        <v>0</v>
      </c>
      <c r="C478" s="23">
        <f t="shared" si="32"/>
        <v>0</v>
      </c>
      <c r="D478" s="23">
        <f t="shared" si="32"/>
        <v>0</v>
      </c>
      <c r="E478" s="23">
        <f t="shared" si="32"/>
        <v>0</v>
      </c>
      <c r="F478" s="23">
        <f t="shared" si="32"/>
        <v>0</v>
      </c>
      <c r="G478" s="23">
        <f t="shared" si="32"/>
        <v>0</v>
      </c>
      <c r="H478" s="23">
        <f t="shared" si="32"/>
        <v>0</v>
      </c>
      <c r="I478" s="23">
        <f t="shared" si="32"/>
        <v>0</v>
      </c>
      <c r="J478" s="23">
        <f t="shared" si="32"/>
        <v>0</v>
      </c>
      <c r="K478" s="23">
        <f t="shared" si="32"/>
        <v>0</v>
      </c>
      <c r="L478" s="23">
        <f t="shared" si="32"/>
        <v>0</v>
      </c>
      <c r="M478" s="23">
        <f t="shared" si="32"/>
        <v>0</v>
      </c>
      <c r="N478" s="23" t="e">
        <f t="shared" ref="N478:P478" si="33">IF(N475="",N474*4,IF(N476="",(N475+N474)*2,IF(N477="",((N476+N475+N474)/3)*4,SUM(N474:N477))))</f>
        <v>#VALUE!</v>
      </c>
      <c r="O478" s="23" t="e">
        <f t="shared" si="33"/>
        <v>#VALUE!</v>
      </c>
      <c r="P478" s="23" t="e">
        <f t="shared" si="33"/>
        <v>#VALUE!</v>
      </c>
      <c r="Q478" s="21"/>
      <c r="R478" s="25" t="s">
        <v>2919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51" t="s">
        <v>2944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>IFERROR(VLOOKUP($B$479,$130:$216,MATCH($R480&amp;"/"&amp;B$348,$128:$128,0),FALSE),"")</f>
        <v/>
      </c>
      <c r="C480" s="23" t="str">
        <f>IFERROR(VLOOKUP($B$479,$130:$216,MATCH($R480&amp;"/"&amp;C$348,$128:$128,0),FALSE),"")</f>
        <v/>
      </c>
      <c r="D480" s="23" t="str">
        <f>IFERROR(VLOOKUP($B$479,$130:$216,MATCH($R480&amp;"/"&amp;D$348,$128:$128,0),FALSE),"")</f>
        <v/>
      </c>
      <c r="E480" s="23" t="str">
        <f>IFERROR(VLOOKUP($B$479,$130:$216,MATCH($R480&amp;"/"&amp;E$348,$128:$128,0),FALSE),"")</f>
        <v/>
      </c>
      <c r="F480" s="23" t="str">
        <f>IFERROR(VLOOKUP($B$479,$130:$216,MATCH($R480&amp;"/"&amp;F$348,$128:$128,0),FALSE),"")</f>
        <v/>
      </c>
      <c r="G480" s="23" t="str">
        <f>IFERROR(VLOOKUP($B$479,$130:$216,MATCH($R480&amp;"/"&amp;G$348,$128:$128,0),FALSE),"")</f>
        <v/>
      </c>
      <c r="H480" s="23" t="str">
        <f>IFERROR(VLOOKUP($B$479,$130:$216,MATCH($R480&amp;"/"&amp;H$348,$128:$128,0),FALSE),"")</f>
        <v/>
      </c>
      <c r="I480" s="23" t="str">
        <f>IFERROR(VLOOKUP($B$479,$130:$216,MATCH($R480&amp;"/"&amp;I$348,$128:$128,0),FALSE),"")</f>
        <v/>
      </c>
      <c r="J480" s="23" t="str">
        <f>IFERROR(VLOOKUP($B$479,$130:$216,MATCH($R480&amp;"/"&amp;J$348,$128:$128,0),FALSE),"")</f>
        <v/>
      </c>
      <c r="K480" s="23" t="str">
        <f>IFERROR(VLOOKUP($B$479,$130:$216,MATCH($R480&amp;"/"&amp;K$348,$128:$128,0),FALSE),"")</f>
        <v/>
      </c>
      <c r="L480" s="23" t="str">
        <f>IFERROR(VLOOKUP($B$479,$130:$216,MATCH($R480&amp;"/"&amp;L$348,$128:$128,0),FALSE),"")</f>
        <v/>
      </c>
      <c r="M480" s="23" t="str">
        <f>IFERROR(VLOOKUP($B$479,$130:$216,MATCH($R480&amp;"/"&amp;M$348,$128:$128,0),FALSE),"")</f>
        <v/>
      </c>
      <c r="N480" s="23" t="str">
        <f>IFERROR(VLOOKUP($B$479,$130:$216,MATCH($R480&amp;"/"&amp;N$348,$128:$128,0),FALSE),"")</f>
        <v/>
      </c>
      <c r="O480" s="23" t="str">
        <f>IFERROR(VLOOKUP($B$479,$130:$216,MATCH($R480&amp;"/"&amp;O$348,$128:$128,0),FALSE),"")</f>
        <v/>
      </c>
      <c r="P480" s="23" t="str">
        <f>IFERROR(VLOOKUP($B$479,$130:$216,MATCH($R480&amp;"/"&amp;P$348,$128:$128,0),FALSE),"")</f>
        <v/>
      </c>
      <c r="Q480" s="21"/>
      <c r="R480" s="25" t="s">
        <v>2916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>IFERROR(VLOOKUP($B$479,$130:$216,MATCH($R481&amp;"/"&amp;B$348,$128:$128,0),FALSE),"")</f>
        <v/>
      </c>
      <c r="C481" s="23" t="str">
        <f>IFERROR(VLOOKUP($B$479,$130:$216,MATCH($R481&amp;"/"&amp;C$348,$128:$128,0),FALSE),"")</f>
        <v/>
      </c>
      <c r="D481" s="23" t="str">
        <f>IFERROR(VLOOKUP($B$479,$130:$216,MATCH($R481&amp;"/"&amp;D$348,$128:$128,0),FALSE),"")</f>
        <v/>
      </c>
      <c r="E481" s="23" t="str">
        <f>IFERROR(VLOOKUP($B$479,$130:$216,MATCH($R481&amp;"/"&amp;E$348,$128:$128,0),FALSE),"")</f>
        <v/>
      </c>
      <c r="F481" s="23" t="str">
        <f>IFERROR(VLOOKUP($B$479,$130:$216,MATCH($R481&amp;"/"&amp;F$348,$128:$128,0),FALSE),"")</f>
        <v/>
      </c>
      <c r="G481" s="23" t="str">
        <f>IFERROR(VLOOKUP($B$479,$130:$216,MATCH($R481&amp;"/"&amp;G$348,$128:$128,0),FALSE),"")</f>
        <v/>
      </c>
      <c r="H481" s="23" t="str">
        <f>IFERROR(VLOOKUP($B$479,$130:$216,MATCH($R481&amp;"/"&amp;H$348,$128:$128,0),FALSE),"")</f>
        <v/>
      </c>
      <c r="I481" s="23" t="str">
        <f>IFERROR(VLOOKUP($B$479,$130:$216,MATCH($R481&amp;"/"&amp;I$348,$128:$128,0),FALSE),"")</f>
        <v/>
      </c>
      <c r="J481" s="23" t="str">
        <f>IFERROR(VLOOKUP($B$479,$130:$216,MATCH($R481&amp;"/"&amp;J$348,$128:$128,0),FALSE),"")</f>
        <v/>
      </c>
      <c r="K481" s="23" t="str">
        <f>IFERROR(VLOOKUP($B$479,$130:$216,MATCH($R481&amp;"/"&amp;K$348,$128:$128,0),FALSE),"")</f>
        <v/>
      </c>
      <c r="L481" s="23" t="str">
        <f>IFERROR(VLOOKUP($B$479,$130:$216,MATCH($R481&amp;"/"&amp;L$348,$128:$128,0),FALSE),"")</f>
        <v/>
      </c>
      <c r="M481" s="23" t="str">
        <f>IFERROR(VLOOKUP($B$479,$130:$216,MATCH($R481&amp;"/"&amp;M$348,$128:$128,0),FALSE),"")</f>
        <v/>
      </c>
      <c r="N481" s="23" t="str">
        <f>IFERROR(VLOOKUP($B$479,$130:$216,MATCH($R481&amp;"/"&amp;N$348,$128:$128,0),FALSE),"")</f>
        <v/>
      </c>
      <c r="O481" s="23" t="str">
        <f>IFERROR(VLOOKUP($B$479,$130:$216,MATCH($R481&amp;"/"&amp;O$348,$128:$128,0),FALSE),"")</f>
        <v/>
      </c>
      <c r="P481" s="23" t="str">
        <f>IFERROR(VLOOKUP($B$479,$130:$216,MATCH($R481&amp;"/"&amp;P$348,$128:$128,0),FALSE),"")</f>
        <v/>
      </c>
      <c r="Q481" s="21"/>
      <c r="R481" s="25" t="s">
        <v>2917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>IFERROR(VLOOKUP($B$479,$130:$216,MATCH($R482&amp;"/"&amp;B$348,$128:$128,0),FALSE),"")</f>
        <v/>
      </c>
      <c r="C482" s="23" t="str">
        <f>IFERROR(VLOOKUP($B$479,$130:$216,MATCH($R482&amp;"/"&amp;C$348,$128:$128,0),FALSE),"")</f>
        <v/>
      </c>
      <c r="D482" s="23" t="str">
        <f>IFERROR(VLOOKUP($B$479,$130:$216,MATCH($R482&amp;"/"&amp;D$348,$128:$128,0),FALSE),"")</f>
        <v/>
      </c>
      <c r="E482" s="23" t="str">
        <f>IFERROR(VLOOKUP($B$479,$130:$216,MATCH($R482&amp;"/"&amp;E$348,$128:$128,0),FALSE),"")</f>
        <v/>
      </c>
      <c r="F482" s="23" t="str">
        <f>IFERROR(VLOOKUP($B$479,$130:$216,MATCH($R482&amp;"/"&amp;F$348,$128:$128,0),FALSE),"")</f>
        <v/>
      </c>
      <c r="G482" s="23" t="str">
        <f>IFERROR(VLOOKUP($B$479,$130:$216,MATCH($R482&amp;"/"&amp;G$348,$128:$128,0),FALSE),"")</f>
        <v/>
      </c>
      <c r="H482" s="23" t="str">
        <f>IFERROR(VLOOKUP($B$479,$130:$216,MATCH($R482&amp;"/"&amp;H$348,$128:$128,0),FALSE),"")</f>
        <v/>
      </c>
      <c r="I482" s="23" t="str">
        <f>IFERROR(VLOOKUP($B$479,$130:$216,MATCH($R482&amp;"/"&amp;I$348,$128:$128,0),FALSE),"")</f>
        <v/>
      </c>
      <c r="J482" s="23" t="str">
        <f>IFERROR(VLOOKUP($B$479,$130:$216,MATCH($R482&amp;"/"&amp;J$348,$128:$128,0),FALSE),"")</f>
        <v/>
      </c>
      <c r="K482" s="23" t="str">
        <f>IFERROR(VLOOKUP($B$479,$130:$216,MATCH($R482&amp;"/"&amp;K$348,$128:$128,0),FALSE),"")</f>
        <v/>
      </c>
      <c r="L482" s="23" t="str">
        <f>IFERROR(VLOOKUP($B$479,$130:$216,MATCH($R482&amp;"/"&amp;L$348,$128:$128,0),FALSE),"")</f>
        <v/>
      </c>
      <c r="M482" s="23" t="str">
        <f>IFERROR(VLOOKUP($B$479,$130:$216,MATCH($R482&amp;"/"&amp;M$348,$128:$128,0),FALSE),"")</f>
        <v/>
      </c>
      <c r="N482" s="23" t="str">
        <f>IFERROR(VLOOKUP($B$479,$130:$216,MATCH($R482&amp;"/"&amp;N$348,$128:$128,0),FALSE),"")</f>
        <v/>
      </c>
      <c r="O482" s="23" t="str">
        <f>IFERROR(VLOOKUP($B$479,$130:$216,MATCH($R482&amp;"/"&amp;O$348,$128:$128,0),FALSE),"")</f>
        <v/>
      </c>
      <c r="P482" s="23" t="str">
        <f>IFERROR(VLOOKUP($B$479,$130:$216,MATCH($R482&amp;"/"&amp;P$348,$128:$128,0),FALSE),"")</f>
        <v/>
      </c>
      <c r="Q482" s="21"/>
      <c r="R482" s="25" t="s">
        <v>2918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>IFERROR(VLOOKUP($B$479,$130:$216,MATCH($R483&amp;"/"&amp;B$348,$128:$128,0),FALSE),"")</f>
        <v/>
      </c>
      <c r="C483" s="39" t="str">
        <f>IFERROR(VLOOKUP($B$479,$130:$216,MATCH($R483&amp;"/"&amp;C$348,$128:$128,0),FALSE),"")</f>
        <v/>
      </c>
      <c r="D483" s="39" t="str">
        <f>IFERROR(VLOOKUP($B$479,$130:$216,MATCH($R483&amp;"/"&amp;D$348,$128:$128,0),FALSE),"")</f>
        <v/>
      </c>
      <c r="E483" s="39" t="str">
        <f>IFERROR(VLOOKUP($B$479,$130:$216,MATCH($R483&amp;"/"&amp;E$348,$128:$128,0),FALSE),"")</f>
        <v/>
      </c>
      <c r="F483" s="39" t="str">
        <f>IFERROR(VLOOKUP($B$479,$130:$216,MATCH($R483&amp;"/"&amp;F$348,$128:$128,0),FALSE),"")</f>
        <v/>
      </c>
      <c r="G483" s="39" t="str">
        <f>IFERROR(VLOOKUP($B$479,$130:$216,MATCH($R483&amp;"/"&amp;G$348,$128:$128,0),FALSE),"")</f>
        <v/>
      </c>
      <c r="H483" s="39" t="str">
        <f>IFERROR(VLOOKUP($B$479,$130:$216,MATCH($R483&amp;"/"&amp;H$348,$128:$128,0),FALSE),"")</f>
        <v/>
      </c>
      <c r="I483" s="39" t="str">
        <f>IFERROR(VLOOKUP($B$479,$130:$216,MATCH($R483&amp;"/"&amp;I$348,$128:$128,0),FALSE),"")</f>
        <v/>
      </c>
      <c r="J483" s="39" t="str">
        <f>IFERROR(VLOOKUP($B$479,$130:$216,MATCH($R483&amp;"/"&amp;J$348,$128:$128,0),FALSE),"")</f>
        <v/>
      </c>
      <c r="K483" s="39" t="str">
        <f>IFERROR(VLOOKUP($B$479,$130:$216,MATCH($R483&amp;"/"&amp;K$348,$128:$128,0),FALSE),"")</f>
        <v/>
      </c>
      <c r="L483" s="39" t="str">
        <f>IFERROR(VLOOKUP($B$479,$130:$216,MATCH($R483&amp;"/"&amp;L$348,$128:$128,0),FALSE),"")</f>
        <v/>
      </c>
      <c r="M483" s="39" t="str">
        <f>IFERROR(VLOOKUP($B$479,$130:$216,MATCH($R483&amp;"/"&amp;M$348,$128:$128,0),FALSE),"")</f>
        <v/>
      </c>
      <c r="N483" s="39" t="str">
        <f>IFERROR(VLOOKUP($B$479,$130:$216,MATCH($R483&amp;"/"&amp;N$348,$128:$128,0),FALSE),"")</f>
        <v/>
      </c>
      <c r="O483" s="39" t="str">
        <f>IFERROR(VLOOKUP($B$479,$130:$216,MATCH($R483&amp;"/"&amp;O$348,$128:$128,0),FALSE),"")</f>
        <v/>
      </c>
      <c r="P483" s="39" t="str">
        <f>IFERROR(VLOOKUP($B$479,$130:$216,MATCH($R483&amp;"/"&amp;P$348,$128:$128,0),FALSE),"")</f>
        <v/>
      </c>
      <c r="Q483" s="21"/>
      <c r="R483" s="25" t="s">
        <v>2940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34">SUM(B480:B483)</f>
        <v>0</v>
      </c>
      <c r="C484" s="23">
        <f t="shared" si="34"/>
        <v>0</v>
      </c>
      <c r="D484" s="23">
        <f t="shared" si="34"/>
        <v>0</v>
      </c>
      <c r="E484" s="23">
        <f t="shared" si="34"/>
        <v>0</v>
      </c>
      <c r="F484" s="23">
        <f t="shared" si="34"/>
        <v>0</v>
      </c>
      <c r="G484" s="23">
        <f t="shared" si="34"/>
        <v>0</v>
      </c>
      <c r="H484" s="23">
        <f t="shared" si="34"/>
        <v>0</v>
      </c>
      <c r="I484" s="23">
        <f t="shared" si="34"/>
        <v>0</v>
      </c>
      <c r="J484" s="23">
        <f t="shared" si="34"/>
        <v>0</v>
      </c>
      <c r="K484" s="23">
        <f t="shared" si="34"/>
        <v>0</v>
      </c>
      <c r="L484" s="23">
        <f t="shared" si="34"/>
        <v>0</v>
      </c>
      <c r="M484" s="23">
        <f t="shared" si="34"/>
        <v>0</v>
      </c>
      <c r="N484" s="23" t="e">
        <f t="shared" ref="N484:P484" si="35">IF(N481="",N480*4,IF(N482="",(N481+N480)*2,IF(N483="",((N482+N481+N480)/3)*4,SUM(N480:N483))))</f>
        <v>#VALUE!</v>
      </c>
      <c r="O484" s="23" t="e">
        <f t="shared" si="35"/>
        <v>#VALUE!</v>
      </c>
      <c r="P484" s="23" t="e">
        <f t="shared" si="35"/>
        <v>#VALUE!</v>
      </c>
      <c r="Q484" s="21"/>
      <c r="R484" s="25" t="s">
        <v>2919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51" t="s">
        <v>2945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>IFERROR(VLOOKUP($B$485,$130:$216,MATCH($R486&amp;"/"&amp;B$348,$128:$128,0),FALSE),"")</f>
        <v/>
      </c>
      <c r="C486" s="23" t="str">
        <f>IFERROR(VLOOKUP($B$485,$130:$216,MATCH($R486&amp;"/"&amp;C$348,$128:$128,0),FALSE),"")</f>
        <v/>
      </c>
      <c r="D486" s="23" t="str">
        <f>IFERROR(VLOOKUP($B$485,$130:$216,MATCH($R486&amp;"/"&amp;D$348,$128:$128,0),FALSE),"")</f>
        <v/>
      </c>
      <c r="E486" s="23" t="str">
        <f>IFERROR(VLOOKUP($B$485,$130:$216,MATCH($R486&amp;"/"&amp;E$348,$128:$128,0),FALSE),"")</f>
        <v/>
      </c>
      <c r="F486" s="23" t="str">
        <f>IFERROR(VLOOKUP($B$485,$130:$216,MATCH($R486&amp;"/"&amp;F$348,$128:$128,0),FALSE),"")</f>
        <v/>
      </c>
      <c r="G486" s="23" t="str">
        <f>IFERROR(VLOOKUP($B$485,$130:$216,MATCH($R486&amp;"/"&amp;G$348,$128:$128,0),FALSE),"")</f>
        <v/>
      </c>
      <c r="H486" s="23" t="str">
        <f>IFERROR(VLOOKUP($B$485,$130:$216,MATCH($R486&amp;"/"&amp;H$348,$128:$128,0),FALSE),"")</f>
        <v/>
      </c>
      <c r="I486" s="23" t="str">
        <f>IFERROR(VLOOKUP($B$485,$130:$216,MATCH($R486&amp;"/"&amp;I$348,$128:$128,0),FALSE),"")</f>
        <v/>
      </c>
      <c r="J486" s="23" t="str">
        <f>IFERROR(VLOOKUP($B$485,$130:$216,MATCH($R486&amp;"/"&amp;J$348,$128:$128,0),FALSE),"")</f>
        <v/>
      </c>
      <c r="K486" s="23" t="str">
        <f>IFERROR(VLOOKUP($B$485,$130:$216,MATCH($R486&amp;"/"&amp;K$348,$128:$128,0),FALSE),"")</f>
        <v/>
      </c>
      <c r="L486" s="23" t="str">
        <f>IFERROR(VLOOKUP($B$485,$130:$216,MATCH($R486&amp;"/"&amp;L$348,$128:$128,0),FALSE),"")</f>
        <v/>
      </c>
      <c r="M486" s="23" t="str">
        <f>IFERROR(VLOOKUP($B$485,$130:$216,MATCH($R486&amp;"/"&amp;M$348,$128:$128,0),FALSE),"")</f>
        <v/>
      </c>
      <c r="N486" s="23" t="str">
        <f>IFERROR(VLOOKUP($B$485,$130:$216,MATCH($R486&amp;"/"&amp;N$348,$128:$128,0),FALSE),"")</f>
        <v/>
      </c>
      <c r="O486" s="23" t="str">
        <f>IFERROR(VLOOKUP($B$485,$130:$216,MATCH($R486&amp;"/"&amp;O$348,$128:$128,0),FALSE),"")</f>
        <v/>
      </c>
      <c r="P486" s="23" t="str">
        <f>IFERROR(VLOOKUP($B$485,$130:$216,MATCH($R486&amp;"/"&amp;P$348,$128:$128,0),FALSE),"")</f>
        <v/>
      </c>
      <c r="Q486" s="21"/>
      <c r="R486" s="25" t="s">
        <v>2916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>IFERROR(VLOOKUP($B$485,$130:$216,MATCH($R487&amp;"/"&amp;B$348,$128:$128,0),FALSE),"")</f>
        <v/>
      </c>
      <c r="C487" s="23" t="str">
        <f>IFERROR(VLOOKUP($B$485,$130:$216,MATCH($R487&amp;"/"&amp;C$348,$128:$128,0),FALSE),"")</f>
        <v/>
      </c>
      <c r="D487" s="23" t="str">
        <f>IFERROR(VLOOKUP($B$485,$130:$216,MATCH($R487&amp;"/"&amp;D$348,$128:$128,0),FALSE),"")</f>
        <v/>
      </c>
      <c r="E487" s="23" t="str">
        <f>IFERROR(VLOOKUP($B$485,$130:$216,MATCH($R487&amp;"/"&amp;E$348,$128:$128,0),FALSE),"")</f>
        <v/>
      </c>
      <c r="F487" s="23" t="str">
        <f>IFERROR(VLOOKUP($B$485,$130:$216,MATCH($R487&amp;"/"&amp;F$348,$128:$128,0),FALSE),"")</f>
        <v/>
      </c>
      <c r="G487" s="23" t="str">
        <f>IFERROR(VLOOKUP($B$485,$130:$216,MATCH($R487&amp;"/"&amp;G$348,$128:$128,0),FALSE),"")</f>
        <v/>
      </c>
      <c r="H487" s="23" t="str">
        <f>IFERROR(VLOOKUP($B$485,$130:$216,MATCH($R487&amp;"/"&amp;H$348,$128:$128,0),FALSE),"")</f>
        <v/>
      </c>
      <c r="I487" s="23" t="str">
        <f>IFERROR(VLOOKUP($B$485,$130:$216,MATCH($R487&amp;"/"&amp;I$348,$128:$128,0),FALSE),"")</f>
        <v/>
      </c>
      <c r="J487" s="23" t="str">
        <f>IFERROR(VLOOKUP($B$485,$130:$216,MATCH($R487&amp;"/"&amp;J$348,$128:$128,0),FALSE),"")</f>
        <v/>
      </c>
      <c r="K487" s="23" t="str">
        <f>IFERROR(VLOOKUP($B$485,$130:$216,MATCH($R487&amp;"/"&amp;K$348,$128:$128,0),FALSE),"")</f>
        <v/>
      </c>
      <c r="L487" s="23" t="str">
        <f>IFERROR(VLOOKUP($B$485,$130:$216,MATCH($R487&amp;"/"&amp;L$348,$128:$128,0),FALSE),"")</f>
        <v/>
      </c>
      <c r="M487" s="23" t="str">
        <f>IFERROR(VLOOKUP($B$485,$130:$216,MATCH($R487&amp;"/"&amp;M$348,$128:$128,0),FALSE),"")</f>
        <v/>
      </c>
      <c r="N487" s="23" t="str">
        <f>IFERROR(VLOOKUP($B$485,$130:$216,MATCH($R487&amp;"/"&amp;N$348,$128:$128,0),FALSE),"")</f>
        <v/>
      </c>
      <c r="O487" s="23" t="str">
        <f>IFERROR(VLOOKUP($B$485,$130:$216,MATCH($R487&amp;"/"&amp;O$348,$128:$128,0),FALSE),"")</f>
        <v/>
      </c>
      <c r="P487" s="23" t="str">
        <f>IFERROR(VLOOKUP($B$485,$130:$216,MATCH($R487&amp;"/"&amp;P$348,$128:$128,0),FALSE),"")</f>
        <v/>
      </c>
      <c r="Q487" s="21"/>
      <c r="R487" s="25" t="s">
        <v>2917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>IFERROR(VLOOKUP($B$485,$130:$216,MATCH($R488&amp;"/"&amp;B$348,$128:$128,0),FALSE),"")</f>
        <v/>
      </c>
      <c r="C488" s="23" t="str">
        <f>IFERROR(VLOOKUP($B$485,$130:$216,MATCH($R488&amp;"/"&amp;C$348,$128:$128,0),FALSE),"")</f>
        <v/>
      </c>
      <c r="D488" s="23" t="str">
        <f>IFERROR(VLOOKUP($B$485,$130:$216,MATCH($R488&amp;"/"&amp;D$348,$128:$128,0),FALSE),"")</f>
        <v/>
      </c>
      <c r="E488" s="23" t="str">
        <f>IFERROR(VLOOKUP($B$485,$130:$216,MATCH($R488&amp;"/"&amp;E$348,$128:$128,0),FALSE),"")</f>
        <v/>
      </c>
      <c r="F488" s="23" t="str">
        <f>IFERROR(VLOOKUP($B$485,$130:$216,MATCH($R488&amp;"/"&amp;F$348,$128:$128,0),FALSE),"")</f>
        <v/>
      </c>
      <c r="G488" s="23" t="str">
        <f>IFERROR(VLOOKUP($B$485,$130:$216,MATCH($R488&amp;"/"&amp;G$348,$128:$128,0),FALSE),"")</f>
        <v/>
      </c>
      <c r="H488" s="23" t="str">
        <f>IFERROR(VLOOKUP($B$485,$130:$216,MATCH($R488&amp;"/"&amp;H$348,$128:$128,0),FALSE),"")</f>
        <v/>
      </c>
      <c r="I488" s="23" t="str">
        <f>IFERROR(VLOOKUP($B$485,$130:$216,MATCH($R488&amp;"/"&amp;I$348,$128:$128,0),FALSE),"")</f>
        <v/>
      </c>
      <c r="J488" s="23" t="str">
        <f>IFERROR(VLOOKUP($B$485,$130:$216,MATCH($R488&amp;"/"&amp;J$348,$128:$128,0),FALSE),"")</f>
        <v/>
      </c>
      <c r="K488" s="23" t="str">
        <f>IFERROR(VLOOKUP($B$485,$130:$216,MATCH($R488&amp;"/"&amp;K$348,$128:$128,0),FALSE),"")</f>
        <v/>
      </c>
      <c r="L488" s="23" t="str">
        <f>IFERROR(VLOOKUP($B$485,$130:$216,MATCH($R488&amp;"/"&amp;L$348,$128:$128,0),FALSE),"")</f>
        <v/>
      </c>
      <c r="M488" s="23" t="str">
        <f>IFERROR(VLOOKUP($B$485,$130:$216,MATCH($R488&amp;"/"&amp;M$348,$128:$128,0),FALSE),"")</f>
        <v/>
      </c>
      <c r="N488" s="23" t="str">
        <f>IFERROR(VLOOKUP($B$485,$130:$216,MATCH($R488&amp;"/"&amp;N$348,$128:$128,0),FALSE),"")</f>
        <v/>
      </c>
      <c r="O488" s="23" t="str">
        <f>IFERROR(VLOOKUP($B$485,$130:$216,MATCH($R488&amp;"/"&amp;O$348,$128:$128,0),FALSE),"")</f>
        <v/>
      </c>
      <c r="P488" s="23" t="str">
        <f>IFERROR(VLOOKUP($B$485,$130:$216,MATCH($R488&amp;"/"&amp;P$348,$128:$128,0),FALSE),"")</f>
        <v/>
      </c>
      <c r="Q488" s="21"/>
      <c r="R488" s="25" t="s">
        <v>2918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>IFERROR(VLOOKUP($B$485,$130:$216,MATCH($R489&amp;"/"&amp;B$348,$128:$128,0),FALSE),"")</f>
        <v/>
      </c>
      <c r="C489" s="39" t="str">
        <f>IFERROR(VLOOKUP($B$485,$130:$216,MATCH($R489&amp;"/"&amp;C$348,$128:$128,0),FALSE),"")</f>
        <v/>
      </c>
      <c r="D489" s="39" t="str">
        <f>IFERROR(VLOOKUP($B$485,$130:$216,MATCH($R489&amp;"/"&amp;D$348,$128:$128,0),FALSE),"")</f>
        <v/>
      </c>
      <c r="E489" s="39" t="str">
        <f>IFERROR(VLOOKUP($B$485,$130:$216,MATCH($R489&amp;"/"&amp;E$348,$128:$128,0),FALSE),"")</f>
        <v/>
      </c>
      <c r="F489" s="39" t="str">
        <f>IFERROR(VLOOKUP($B$485,$130:$216,MATCH($R489&amp;"/"&amp;F$348,$128:$128,0),FALSE),"")</f>
        <v/>
      </c>
      <c r="G489" s="39" t="str">
        <f>IFERROR(VLOOKUP($B$485,$130:$216,MATCH($R489&amp;"/"&amp;G$348,$128:$128,0),FALSE),"")</f>
        <v/>
      </c>
      <c r="H489" s="39" t="str">
        <f>IFERROR(VLOOKUP($B$485,$130:$216,MATCH($R489&amp;"/"&amp;H$348,$128:$128,0),FALSE),"")</f>
        <v/>
      </c>
      <c r="I489" s="39" t="str">
        <f>IFERROR(VLOOKUP($B$485,$130:$216,MATCH($R489&amp;"/"&amp;I$348,$128:$128,0),FALSE),"")</f>
        <v/>
      </c>
      <c r="J489" s="39" t="str">
        <f>IFERROR(VLOOKUP($B$485,$130:$216,MATCH($R489&amp;"/"&amp;J$348,$128:$128,0),FALSE),"")</f>
        <v/>
      </c>
      <c r="K489" s="39" t="str">
        <f>IFERROR(VLOOKUP($B$485,$130:$216,MATCH($R489&amp;"/"&amp;K$348,$128:$128,0),FALSE),"")</f>
        <v/>
      </c>
      <c r="L489" s="39" t="str">
        <f>IFERROR(VLOOKUP($B$485,$130:$216,MATCH($R489&amp;"/"&amp;L$348,$128:$128,0),FALSE),"")</f>
        <v/>
      </c>
      <c r="M489" s="39" t="str">
        <f>IFERROR(VLOOKUP($B$485,$130:$216,MATCH($R489&amp;"/"&amp;M$348,$128:$128,0),FALSE),"")</f>
        <v/>
      </c>
      <c r="N489" s="39" t="str">
        <f>IFERROR(VLOOKUP($B$485,$130:$216,MATCH($R489&amp;"/"&amp;N$348,$128:$128,0),FALSE),"")</f>
        <v/>
      </c>
      <c r="O489" s="39" t="str">
        <f>IFERROR(VLOOKUP($B$485,$130:$216,MATCH($R489&amp;"/"&amp;O$348,$128:$128,0),FALSE),"")</f>
        <v/>
      </c>
      <c r="P489" s="39" t="str">
        <f>IFERROR(VLOOKUP($B$485,$130:$216,MATCH($R489&amp;"/"&amp;P$348,$128:$128,0),FALSE),"")</f>
        <v/>
      </c>
      <c r="Q489" s="21"/>
      <c r="R489" s="25" t="s">
        <v>2940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36">SUM(B486:B489)</f>
        <v>0</v>
      </c>
      <c r="C490" s="23">
        <f t="shared" si="36"/>
        <v>0</v>
      </c>
      <c r="D490" s="23">
        <f t="shared" si="36"/>
        <v>0</v>
      </c>
      <c r="E490" s="23">
        <f t="shared" si="36"/>
        <v>0</v>
      </c>
      <c r="F490" s="23">
        <f t="shared" si="36"/>
        <v>0</v>
      </c>
      <c r="G490" s="23">
        <f t="shared" si="36"/>
        <v>0</v>
      </c>
      <c r="H490" s="23">
        <f t="shared" si="36"/>
        <v>0</v>
      </c>
      <c r="I490" s="23">
        <f t="shared" si="36"/>
        <v>0</v>
      </c>
      <c r="J490" s="23">
        <f t="shared" si="36"/>
        <v>0</v>
      </c>
      <c r="K490" s="23">
        <f t="shared" si="36"/>
        <v>0</v>
      </c>
      <c r="L490" s="23">
        <f t="shared" si="36"/>
        <v>0</v>
      </c>
      <c r="M490" s="23">
        <f t="shared" si="36"/>
        <v>0</v>
      </c>
      <c r="N490" s="23" t="e">
        <f t="shared" ref="N490:P490" si="37">IF(N487="",N486*4,IF(N488="",(N487+N486)*2,IF(N489="",((N488+N487+N486)/3)*4,SUM(N486:N489))))</f>
        <v>#VALUE!</v>
      </c>
      <c r="O490" s="23" t="e">
        <f t="shared" si="37"/>
        <v>#VALUE!</v>
      </c>
      <c r="P490" s="23" t="e">
        <f t="shared" si="37"/>
        <v>#VALUE!</v>
      </c>
      <c r="Q490" s="21"/>
      <c r="R490" s="25" t="s">
        <v>2919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51" t="s">
        <v>2946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>IFERROR(VLOOKUP($B$491,$130:$216,MATCH($R492&amp;"/"&amp;B$348,$128:$128,0),FALSE),"")</f>
        <v/>
      </c>
      <c r="C492" s="23" t="str">
        <f>IFERROR(VLOOKUP($B$491,$130:$216,MATCH($R492&amp;"/"&amp;C$348,$128:$128,0),FALSE),"")</f>
        <v/>
      </c>
      <c r="D492" s="23" t="str">
        <f>IFERROR(VLOOKUP($B$491,$130:$216,MATCH($R492&amp;"/"&amp;D$348,$128:$128,0),FALSE),"")</f>
        <v/>
      </c>
      <c r="E492" s="23" t="str">
        <f>IFERROR(VLOOKUP($B$491,$130:$216,MATCH($R492&amp;"/"&amp;E$348,$128:$128,0),FALSE),"")</f>
        <v/>
      </c>
      <c r="F492" s="23" t="str">
        <f>IFERROR(VLOOKUP($B$491,$130:$216,MATCH($R492&amp;"/"&amp;F$348,$128:$128,0),FALSE),"")</f>
        <v/>
      </c>
      <c r="G492" s="23" t="str">
        <f>IFERROR(VLOOKUP($B$491,$130:$216,MATCH($R492&amp;"/"&amp;G$348,$128:$128,0),FALSE),"")</f>
        <v/>
      </c>
      <c r="H492" s="23" t="str">
        <f>IFERROR(VLOOKUP($B$491,$130:$216,MATCH($R492&amp;"/"&amp;H$348,$128:$128,0),FALSE),"")</f>
        <v/>
      </c>
      <c r="I492" s="23" t="str">
        <f>IFERROR(VLOOKUP($B$491,$130:$216,MATCH($R492&amp;"/"&amp;I$348,$128:$128,0),FALSE),"")</f>
        <v/>
      </c>
      <c r="J492" s="23" t="str">
        <f>IFERROR(VLOOKUP($B$491,$130:$216,MATCH($R492&amp;"/"&amp;J$348,$128:$128,0),FALSE),"")</f>
        <v/>
      </c>
      <c r="K492" s="23" t="str">
        <f>IFERROR(VLOOKUP($B$491,$130:$216,MATCH($R492&amp;"/"&amp;K$348,$128:$128,0),FALSE),"")</f>
        <v/>
      </c>
      <c r="L492" s="23" t="str">
        <f>IFERROR(VLOOKUP($B$491,$130:$216,MATCH($R492&amp;"/"&amp;L$348,$128:$128,0),FALSE),"")</f>
        <v/>
      </c>
      <c r="M492" s="23" t="str">
        <f>IFERROR(VLOOKUP($B$491,$130:$216,MATCH($R492&amp;"/"&amp;M$348,$128:$128,0),FALSE),"")</f>
        <v/>
      </c>
      <c r="N492" s="23" t="str">
        <f>IFERROR(VLOOKUP($B$491,$130:$216,MATCH($R492&amp;"/"&amp;N$348,$128:$128,0),FALSE),"")</f>
        <v/>
      </c>
      <c r="O492" s="23" t="str">
        <f>IFERROR(VLOOKUP($B$491,$130:$216,MATCH($R492&amp;"/"&amp;O$348,$128:$128,0),FALSE),"")</f>
        <v/>
      </c>
      <c r="P492" s="23" t="str">
        <f>IFERROR(VLOOKUP($B$491,$130:$216,MATCH($R492&amp;"/"&amp;P$348,$128:$128,0),FALSE),"")</f>
        <v/>
      </c>
      <c r="Q492" s="21"/>
      <c r="R492" s="25" t="s">
        <v>2916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>IFERROR(VLOOKUP($B$491,$130:$216,MATCH($R493&amp;"/"&amp;B$348,$128:$128,0),FALSE),"")</f>
        <v/>
      </c>
      <c r="C493" s="23" t="str">
        <f>IFERROR(VLOOKUP($B$491,$130:$216,MATCH($R493&amp;"/"&amp;C$348,$128:$128,0),FALSE),"")</f>
        <v/>
      </c>
      <c r="D493" s="23" t="str">
        <f>IFERROR(VLOOKUP($B$491,$130:$216,MATCH($R493&amp;"/"&amp;D$348,$128:$128,0),FALSE),"")</f>
        <v/>
      </c>
      <c r="E493" s="23" t="str">
        <f>IFERROR(VLOOKUP($B$491,$130:$216,MATCH($R493&amp;"/"&amp;E$348,$128:$128,0),FALSE),"")</f>
        <v/>
      </c>
      <c r="F493" s="23" t="str">
        <f>IFERROR(VLOOKUP($B$491,$130:$216,MATCH($R493&amp;"/"&amp;F$348,$128:$128,0),FALSE),"")</f>
        <v/>
      </c>
      <c r="G493" s="23" t="str">
        <f>IFERROR(VLOOKUP($B$491,$130:$216,MATCH($R493&amp;"/"&amp;G$348,$128:$128,0),FALSE),"")</f>
        <v/>
      </c>
      <c r="H493" s="23" t="str">
        <f>IFERROR(VLOOKUP($B$491,$130:$216,MATCH($R493&amp;"/"&amp;H$348,$128:$128,0),FALSE),"")</f>
        <v/>
      </c>
      <c r="I493" s="23" t="str">
        <f>IFERROR(VLOOKUP($B$491,$130:$216,MATCH($R493&amp;"/"&amp;I$348,$128:$128,0),FALSE),"")</f>
        <v/>
      </c>
      <c r="J493" s="23" t="str">
        <f>IFERROR(VLOOKUP($B$491,$130:$216,MATCH($R493&amp;"/"&amp;J$348,$128:$128,0),FALSE),"")</f>
        <v/>
      </c>
      <c r="K493" s="23" t="str">
        <f>IFERROR(VLOOKUP($B$491,$130:$216,MATCH($R493&amp;"/"&amp;K$348,$128:$128,0),FALSE),"")</f>
        <v/>
      </c>
      <c r="L493" s="23" t="str">
        <f>IFERROR(VLOOKUP($B$491,$130:$216,MATCH($R493&amp;"/"&amp;L$348,$128:$128,0),FALSE),"")</f>
        <v/>
      </c>
      <c r="M493" s="23" t="str">
        <f>IFERROR(VLOOKUP($B$491,$130:$216,MATCH($R493&amp;"/"&amp;M$348,$128:$128,0),FALSE),"")</f>
        <v/>
      </c>
      <c r="N493" s="23" t="str">
        <f>IFERROR(VLOOKUP($B$491,$130:$216,MATCH($R493&amp;"/"&amp;N$348,$128:$128,0),FALSE),"")</f>
        <v/>
      </c>
      <c r="O493" s="23" t="str">
        <f>IFERROR(VLOOKUP($B$491,$130:$216,MATCH($R493&amp;"/"&amp;O$348,$128:$128,0),FALSE),"")</f>
        <v/>
      </c>
      <c r="P493" s="23" t="str">
        <f>IFERROR(VLOOKUP($B$491,$130:$216,MATCH($R493&amp;"/"&amp;P$348,$128:$128,0),FALSE),"")</f>
        <v/>
      </c>
      <c r="Q493" s="21"/>
      <c r="R493" s="25" t="s">
        <v>2917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>IFERROR(VLOOKUP($B$491,$130:$216,MATCH($R494&amp;"/"&amp;B$348,$128:$128,0),FALSE),"")</f>
        <v/>
      </c>
      <c r="C494" s="23" t="str">
        <f>IFERROR(VLOOKUP($B$491,$130:$216,MATCH($R494&amp;"/"&amp;C$348,$128:$128,0),FALSE),"")</f>
        <v/>
      </c>
      <c r="D494" s="23" t="str">
        <f>IFERROR(VLOOKUP($B$491,$130:$216,MATCH($R494&amp;"/"&amp;D$348,$128:$128,0),FALSE),"")</f>
        <v/>
      </c>
      <c r="E494" s="23" t="str">
        <f>IFERROR(VLOOKUP($B$491,$130:$216,MATCH($R494&amp;"/"&amp;E$348,$128:$128,0),FALSE),"")</f>
        <v/>
      </c>
      <c r="F494" s="23" t="str">
        <f>IFERROR(VLOOKUP($B$491,$130:$216,MATCH($R494&amp;"/"&amp;F$348,$128:$128,0),FALSE),"")</f>
        <v/>
      </c>
      <c r="G494" s="23" t="str">
        <f>IFERROR(VLOOKUP($B$491,$130:$216,MATCH($R494&amp;"/"&amp;G$348,$128:$128,0),FALSE),"")</f>
        <v/>
      </c>
      <c r="H494" s="23" t="str">
        <f>IFERROR(VLOOKUP($B$491,$130:$216,MATCH($R494&amp;"/"&amp;H$348,$128:$128,0),FALSE),"")</f>
        <v/>
      </c>
      <c r="I494" s="23" t="str">
        <f>IFERROR(VLOOKUP($B$491,$130:$216,MATCH($R494&amp;"/"&amp;I$348,$128:$128,0),FALSE),"")</f>
        <v/>
      </c>
      <c r="J494" s="23" t="str">
        <f>IFERROR(VLOOKUP($B$491,$130:$216,MATCH($R494&amp;"/"&amp;J$348,$128:$128,0),FALSE),"")</f>
        <v/>
      </c>
      <c r="K494" s="23" t="str">
        <f>IFERROR(VLOOKUP($B$491,$130:$216,MATCH($R494&amp;"/"&amp;K$348,$128:$128,0),FALSE),"")</f>
        <v/>
      </c>
      <c r="L494" s="23" t="str">
        <f>IFERROR(VLOOKUP($B$491,$130:$216,MATCH($R494&amp;"/"&amp;L$348,$128:$128,0),FALSE),"")</f>
        <v/>
      </c>
      <c r="M494" s="23" t="str">
        <f>IFERROR(VLOOKUP($B$491,$130:$216,MATCH($R494&amp;"/"&amp;M$348,$128:$128,0),FALSE),"")</f>
        <v/>
      </c>
      <c r="N494" s="23" t="str">
        <f>IFERROR(VLOOKUP($B$491,$130:$216,MATCH($R494&amp;"/"&amp;N$348,$128:$128,0),FALSE),"")</f>
        <v/>
      </c>
      <c r="O494" s="23" t="str">
        <f>IFERROR(VLOOKUP($B$491,$130:$216,MATCH($R494&amp;"/"&amp;O$348,$128:$128,0),FALSE),"")</f>
        <v/>
      </c>
      <c r="P494" s="23" t="str">
        <f>IFERROR(VLOOKUP($B$491,$130:$216,MATCH($R494&amp;"/"&amp;P$348,$128:$128,0),FALSE),"")</f>
        <v/>
      </c>
      <c r="Q494" s="21"/>
      <c r="R494" s="25" t="s">
        <v>2918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>IFERROR(VLOOKUP($B$491,$130:$216,MATCH($R495&amp;"/"&amp;B$348,$128:$128,0),FALSE),"")</f>
        <v/>
      </c>
      <c r="C495" s="23" t="str">
        <f>IFERROR(VLOOKUP($B$491,$130:$216,MATCH($R495&amp;"/"&amp;C$348,$128:$128,0),FALSE),"")</f>
        <v/>
      </c>
      <c r="D495" s="23" t="str">
        <f>IFERROR(VLOOKUP($B$491,$130:$216,MATCH($R495&amp;"/"&amp;D$348,$128:$128,0),FALSE),"")</f>
        <v/>
      </c>
      <c r="E495" s="23" t="str">
        <f>IFERROR(VLOOKUP($B$491,$130:$216,MATCH($R495&amp;"/"&amp;E$348,$128:$128,0),FALSE),"")</f>
        <v/>
      </c>
      <c r="F495" s="23" t="str">
        <f>IFERROR(VLOOKUP($B$491,$130:$216,MATCH($R495&amp;"/"&amp;F$348,$128:$128,0),FALSE),"")</f>
        <v/>
      </c>
      <c r="G495" s="23" t="str">
        <f>IFERROR(VLOOKUP($B$491,$130:$216,MATCH($R495&amp;"/"&amp;G$348,$128:$128,0),FALSE),"")</f>
        <v/>
      </c>
      <c r="H495" s="23" t="str">
        <f>IFERROR(VLOOKUP($B$491,$130:$216,MATCH($R495&amp;"/"&amp;H$348,$128:$128,0),FALSE),"")</f>
        <v/>
      </c>
      <c r="I495" s="23" t="str">
        <f>IFERROR(VLOOKUP($B$491,$130:$216,MATCH($R495&amp;"/"&amp;I$348,$128:$128,0),FALSE),"")</f>
        <v/>
      </c>
      <c r="J495" s="23" t="str">
        <f>IFERROR(VLOOKUP($B$491,$130:$216,MATCH($R495&amp;"/"&amp;J$348,$128:$128,0),FALSE),"")</f>
        <v/>
      </c>
      <c r="K495" s="23" t="str">
        <f>IFERROR(VLOOKUP($B$491,$130:$216,MATCH($R495&amp;"/"&amp;K$348,$128:$128,0),FALSE),"")</f>
        <v/>
      </c>
      <c r="L495" s="23" t="str">
        <f>IFERROR(VLOOKUP($B$491,$130:$216,MATCH($R495&amp;"/"&amp;L$348,$128:$128,0),FALSE),"")</f>
        <v/>
      </c>
      <c r="M495" s="23" t="str">
        <f>IFERROR(VLOOKUP($B$491,$130:$216,MATCH($R495&amp;"/"&amp;M$348,$128:$128,0),FALSE),"")</f>
        <v/>
      </c>
      <c r="N495" s="23" t="str">
        <f>IFERROR(VLOOKUP($B$491,$130:$216,MATCH($R495&amp;"/"&amp;N$348,$128:$128,0),FALSE),"")</f>
        <v/>
      </c>
      <c r="O495" s="23" t="str">
        <f>IFERROR(VLOOKUP($B$491,$130:$216,MATCH($R495&amp;"/"&amp;O$348,$128:$128,0),FALSE),"")</f>
        <v/>
      </c>
      <c r="P495" s="23" t="str">
        <f>IFERROR(VLOOKUP($B$491,$130:$216,MATCH($R495&amp;"/"&amp;P$348,$128:$128,0),FALSE),"")</f>
        <v/>
      </c>
      <c r="Q495" s="21"/>
      <c r="R495" s="25" t="s">
        <v>2940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38">SUM(B492:B495)</f>
        <v>0</v>
      </c>
      <c r="C496" s="40">
        <f t="shared" si="38"/>
        <v>0</v>
      </c>
      <c r="D496" s="40">
        <f t="shared" si="38"/>
        <v>0</v>
      </c>
      <c r="E496" s="40">
        <f t="shared" si="38"/>
        <v>0</v>
      </c>
      <c r="F496" s="40">
        <f t="shared" si="38"/>
        <v>0</v>
      </c>
      <c r="G496" s="40">
        <f t="shared" si="38"/>
        <v>0</v>
      </c>
      <c r="H496" s="40">
        <f t="shared" si="38"/>
        <v>0</v>
      </c>
      <c r="I496" s="40">
        <f t="shared" si="38"/>
        <v>0</v>
      </c>
      <c r="J496" s="40">
        <f t="shared" si="38"/>
        <v>0</v>
      </c>
      <c r="K496" s="40">
        <f t="shared" si="38"/>
        <v>0</v>
      </c>
      <c r="L496" s="40">
        <f t="shared" si="38"/>
        <v>0</v>
      </c>
      <c r="M496" s="40">
        <f t="shared" si="38"/>
        <v>0</v>
      </c>
      <c r="N496" s="40" t="e">
        <f t="shared" ref="N496:P496" si="39">IF(N493="",N492*4,IF(N494="",(N493+N492)*2,IF(N495="",((N494+N493+N492)/3)*4,SUM(N492:N495))))</f>
        <v>#VALUE!</v>
      </c>
      <c r="O496" s="40" t="e">
        <f t="shared" si="39"/>
        <v>#VALUE!</v>
      </c>
      <c r="P496" s="40" t="e">
        <f t="shared" si="39"/>
        <v>#VALUE!</v>
      </c>
      <c r="Q496" s="21"/>
      <c r="R496" s="25" t="s">
        <v>2919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48" t="s">
        <v>2947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49" t="s">
        <v>2948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>IFERROR(VLOOKUP($B$498,$130:$216,MATCH($R499&amp;"/"&amp;B$348,$128:$128,0),FALSE),"")</f>
        <v/>
      </c>
      <c r="C499" s="23" t="str">
        <f>IFERROR(VLOOKUP($B$498,$130:$216,MATCH($R499&amp;"/"&amp;C$348,$128:$128,0),FALSE),"")</f>
        <v/>
      </c>
      <c r="D499" s="23" t="str">
        <f>IFERROR(VLOOKUP($B$498,$130:$216,MATCH($R499&amp;"/"&amp;D$348,$128:$128,0),FALSE),"")</f>
        <v/>
      </c>
      <c r="E499" s="23" t="str">
        <f>IFERROR(VLOOKUP($B$498,$130:$216,MATCH($R499&amp;"/"&amp;E$348,$128:$128,0),FALSE),"")</f>
        <v/>
      </c>
      <c r="F499" s="23" t="str">
        <f>IFERROR(VLOOKUP($B$498,$130:$216,MATCH($R499&amp;"/"&amp;F$348,$128:$128,0),FALSE),"")</f>
        <v/>
      </c>
      <c r="G499" s="23" t="str">
        <f>IFERROR(VLOOKUP($B$498,$130:$216,MATCH($R499&amp;"/"&amp;G$348,$128:$128,0),FALSE),"")</f>
        <v/>
      </c>
      <c r="H499" s="23" t="str">
        <f>IFERROR(VLOOKUP($B$498,$130:$216,MATCH($R499&amp;"/"&amp;H$348,$128:$128,0),FALSE),"")</f>
        <v/>
      </c>
      <c r="I499" s="23" t="str">
        <f>IFERROR(VLOOKUP($B$498,$130:$216,MATCH($R499&amp;"/"&amp;I$348,$128:$128,0),FALSE),"")</f>
        <v/>
      </c>
      <c r="J499" s="23" t="str">
        <f>IFERROR(VLOOKUP($B$498,$130:$216,MATCH($R499&amp;"/"&amp;J$348,$128:$128,0),FALSE),"")</f>
        <v/>
      </c>
      <c r="K499" s="23" t="str">
        <f>IFERROR(VLOOKUP($B$498,$130:$216,MATCH($R499&amp;"/"&amp;K$348,$128:$128,0),FALSE),"")</f>
        <v/>
      </c>
      <c r="L499" s="23" t="str">
        <f>IFERROR(VLOOKUP($B$498,$130:$216,MATCH($R499&amp;"/"&amp;L$348,$128:$128,0),FALSE),"")</f>
        <v/>
      </c>
      <c r="M499" s="23" t="str">
        <f>IFERROR(VLOOKUP($B$498,$130:$216,MATCH($R499&amp;"/"&amp;M$348,$128:$128,0),FALSE),"")</f>
        <v/>
      </c>
      <c r="N499" s="23" t="str">
        <f>IFERROR(VLOOKUP($B$498,$130:$216,MATCH($R499&amp;"/"&amp;N$348,$128:$128,0),FALSE),"")</f>
        <v/>
      </c>
      <c r="O499" s="23" t="str">
        <f>IFERROR(VLOOKUP($B$498,$130:$216,MATCH($R499&amp;"/"&amp;O$348,$128:$128,0),FALSE),"")</f>
        <v/>
      </c>
      <c r="P499" s="23" t="str">
        <f>IFERROR(VLOOKUP($B$498,$130:$216,MATCH($R499&amp;"/"&amp;P$348,$128:$128,0),FALSE),"")</f>
        <v/>
      </c>
      <c r="Q499" s="21"/>
      <c r="R499" s="25" t="s">
        <v>2916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>IFERROR(VLOOKUP($B$498,$130:$216,MATCH($R500&amp;"/"&amp;B$348,$128:$128,0),FALSE),"")</f>
        <v/>
      </c>
      <c r="C500" s="23" t="str">
        <f>IFERROR(VLOOKUP($B$498,$130:$216,MATCH($R500&amp;"/"&amp;C$348,$128:$128,0),FALSE),"")</f>
        <v/>
      </c>
      <c r="D500" s="23" t="str">
        <f>IFERROR(VLOOKUP($B$498,$130:$216,MATCH($R500&amp;"/"&amp;D$348,$128:$128,0),FALSE),"")</f>
        <v/>
      </c>
      <c r="E500" s="23" t="str">
        <f>IFERROR(VLOOKUP($B$498,$130:$216,MATCH($R500&amp;"/"&amp;E$348,$128:$128,0),FALSE),"")</f>
        <v/>
      </c>
      <c r="F500" s="23" t="str">
        <f>IFERROR(VLOOKUP($B$498,$130:$216,MATCH($R500&amp;"/"&amp;F$348,$128:$128,0),FALSE),"")</f>
        <v/>
      </c>
      <c r="G500" s="23" t="str">
        <f>IFERROR(VLOOKUP($B$498,$130:$216,MATCH($R500&amp;"/"&amp;G$348,$128:$128,0),FALSE),"")</f>
        <v/>
      </c>
      <c r="H500" s="23" t="str">
        <f>IFERROR(VLOOKUP($B$498,$130:$216,MATCH($R500&amp;"/"&amp;H$348,$128:$128,0),FALSE),"")</f>
        <v/>
      </c>
      <c r="I500" s="23" t="str">
        <f>IFERROR(VLOOKUP($B$498,$130:$216,MATCH($R500&amp;"/"&amp;I$348,$128:$128,0),FALSE),"")</f>
        <v/>
      </c>
      <c r="J500" s="23" t="str">
        <f>IFERROR(VLOOKUP($B$498,$130:$216,MATCH($R500&amp;"/"&amp;J$348,$128:$128,0),FALSE),"")</f>
        <v/>
      </c>
      <c r="K500" s="23" t="str">
        <f>IFERROR(VLOOKUP($B$498,$130:$216,MATCH($R500&amp;"/"&amp;K$348,$128:$128,0),FALSE),"")</f>
        <v/>
      </c>
      <c r="L500" s="23" t="str">
        <f>IFERROR(VLOOKUP($B$498,$130:$216,MATCH($R500&amp;"/"&amp;L$348,$128:$128,0),FALSE),"")</f>
        <v/>
      </c>
      <c r="M500" s="23" t="str">
        <f>IFERROR(VLOOKUP($B$498,$130:$216,MATCH($R500&amp;"/"&amp;M$348,$128:$128,0),FALSE),"")</f>
        <v/>
      </c>
      <c r="N500" s="23" t="str">
        <f>IFERROR(VLOOKUP($B$498,$130:$216,MATCH($R500&amp;"/"&amp;N$348,$128:$128,0),FALSE),"")</f>
        <v/>
      </c>
      <c r="O500" s="23" t="str">
        <f>IFERROR(VLOOKUP($B$498,$130:$216,MATCH($R500&amp;"/"&amp;O$348,$128:$128,0),FALSE),"")</f>
        <v/>
      </c>
      <c r="P500" s="23" t="str">
        <f>IFERROR(VLOOKUP($B$498,$130:$216,MATCH($R500&amp;"/"&amp;P$348,$128:$128,0),FALSE),"")</f>
        <v/>
      </c>
      <c r="Q500" s="21"/>
      <c r="R500" s="25" t="s">
        <v>2917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>IFERROR(VLOOKUP($B$498,$130:$216,MATCH($R501&amp;"/"&amp;B$348,$128:$128,0),FALSE),"")</f>
        <v/>
      </c>
      <c r="C501" s="23" t="str">
        <f>IFERROR(VLOOKUP($B$498,$130:$216,MATCH($R501&amp;"/"&amp;C$348,$128:$128,0),FALSE),"")</f>
        <v/>
      </c>
      <c r="D501" s="23" t="str">
        <f>IFERROR(VLOOKUP($B$498,$130:$216,MATCH($R501&amp;"/"&amp;D$348,$128:$128,0),FALSE),"")</f>
        <v/>
      </c>
      <c r="E501" s="23" t="str">
        <f>IFERROR(VLOOKUP($B$498,$130:$216,MATCH($R501&amp;"/"&amp;E$348,$128:$128,0),FALSE),"")</f>
        <v/>
      </c>
      <c r="F501" s="23" t="str">
        <f>IFERROR(VLOOKUP($B$498,$130:$216,MATCH($R501&amp;"/"&amp;F$348,$128:$128,0),FALSE),"")</f>
        <v/>
      </c>
      <c r="G501" s="23" t="str">
        <f>IFERROR(VLOOKUP($B$498,$130:$216,MATCH($R501&amp;"/"&amp;G$348,$128:$128,0),FALSE),"")</f>
        <v/>
      </c>
      <c r="H501" s="23" t="str">
        <f>IFERROR(VLOOKUP($B$498,$130:$216,MATCH($R501&amp;"/"&amp;H$348,$128:$128,0),FALSE),"")</f>
        <v/>
      </c>
      <c r="I501" s="23" t="str">
        <f>IFERROR(VLOOKUP($B$498,$130:$216,MATCH($R501&amp;"/"&amp;I$348,$128:$128,0),FALSE),"")</f>
        <v/>
      </c>
      <c r="J501" s="23" t="str">
        <f>IFERROR(VLOOKUP($B$498,$130:$216,MATCH($R501&amp;"/"&amp;J$348,$128:$128,0),FALSE),"")</f>
        <v/>
      </c>
      <c r="K501" s="23" t="str">
        <f>IFERROR(VLOOKUP($B$498,$130:$216,MATCH($R501&amp;"/"&amp;K$348,$128:$128,0),FALSE),"")</f>
        <v/>
      </c>
      <c r="L501" s="23" t="str">
        <f>IFERROR(VLOOKUP($B$498,$130:$216,MATCH($R501&amp;"/"&amp;L$348,$128:$128,0),FALSE),"")</f>
        <v/>
      </c>
      <c r="M501" s="23" t="str">
        <f>IFERROR(VLOOKUP($B$498,$130:$216,MATCH($R501&amp;"/"&amp;M$348,$128:$128,0),FALSE),"")</f>
        <v/>
      </c>
      <c r="N501" s="23" t="str">
        <f>IFERROR(VLOOKUP($B$498,$130:$216,MATCH($R501&amp;"/"&amp;N$348,$128:$128,0),FALSE),"")</f>
        <v/>
      </c>
      <c r="O501" s="23" t="str">
        <f>IFERROR(VLOOKUP($B$498,$130:$216,MATCH($R501&amp;"/"&amp;O$348,$128:$128,0),FALSE),"")</f>
        <v/>
      </c>
      <c r="P501" s="23" t="str">
        <f>IFERROR(VLOOKUP($B$498,$130:$216,MATCH($R501&amp;"/"&amp;P$348,$128:$128,0),FALSE),"")</f>
        <v/>
      </c>
      <c r="Q501" s="21"/>
      <c r="R501" s="25" t="s">
        <v>2918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>IFERROR(VLOOKUP($B$498,$130:$216,MATCH($R502&amp;"/"&amp;B$348,$128:$128,0),FALSE),"")</f>
        <v/>
      </c>
      <c r="C502" s="39" t="str">
        <f>IFERROR(VLOOKUP($B$498,$130:$216,MATCH($R502&amp;"/"&amp;C$348,$128:$128,0),FALSE),"")</f>
        <v/>
      </c>
      <c r="D502" s="39" t="str">
        <f>IFERROR(VLOOKUP($B$498,$130:$216,MATCH($R502&amp;"/"&amp;D$348,$128:$128,0),FALSE),"")</f>
        <v/>
      </c>
      <c r="E502" s="39" t="str">
        <f>IFERROR(VLOOKUP($B$498,$130:$216,MATCH($R502&amp;"/"&amp;E$348,$128:$128,0),FALSE),"")</f>
        <v/>
      </c>
      <c r="F502" s="39" t="str">
        <f>IFERROR(VLOOKUP($B$498,$130:$216,MATCH($R502&amp;"/"&amp;F$348,$128:$128,0),FALSE),"")</f>
        <v/>
      </c>
      <c r="G502" s="39" t="str">
        <f>IFERROR(VLOOKUP($B$498,$130:$216,MATCH($R502&amp;"/"&amp;G$348,$128:$128,0),FALSE),"")</f>
        <v/>
      </c>
      <c r="H502" s="39" t="str">
        <f>IFERROR(VLOOKUP($B$498,$130:$216,MATCH($R502&amp;"/"&amp;H$348,$128:$128,0),FALSE),"")</f>
        <v/>
      </c>
      <c r="I502" s="39" t="str">
        <f>IFERROR(VLOOKUP($B$498,$130:$216,MATCH($R502&amp;"/"&amp;I$348,$128:$128,0),FALSE),"")</f>
        <v/>
      </c>
      <c r="J502" s="39" t="str">
        <f>IFERROR(VLOOKUP($B$498,$130:$216,MATCH($R502&amp;"/"&amp;J$348,$128:$128,0),FALSE),"")</f>
        <v/>
      </c>
      <c r="K502" s="39" t="str">
        <f>IFERROR(VLOOKUP($B$498,$130:$216,MATCH($R502&amp;"/"&amp;K$348,$128:$128,0),FALSE),"")</f>
        <v/>
      </c>
      <c r="L502" s="39" t="str">
        <f>IFERROR(VLOOKUP($B$498,$130:$216,MATCH($R502&amp;"/"&amp;L$348,$128:$128,0),FALSE),"")</f>
        <v/>
      </c>
      <c r="M502" s="39" t="str">
        <f>IFERROR(VLOOKUP($B$498,$130:$216,MATCH($R502&amp;"/"&amp;M$348,$128:$128,0),FALSE),"")</f>
        <v/>
      </c>
      <c r="N502" s="39" t="str">
        <f>IFERROR(VLOOKUP($B$498,$130:$216,MATCH($R502&amp;"/"&amp;N$348,$128:$128,0),FALSE),"")</f>
        <v/>
      </c>
      <c r="O502" s="39" t="str">
        <f>IFERROR(VLOOKUP($B$498,$130:$216,MATCH($R502&amp;"/"&amp;O$348,$128:$128,0),FALSE),"")</f>
        <v/>
      </c>
      <c r="P502" s="39" t="str">
        <f>IFERROR(VLOOKUP($B$498,$130:$216,MATCH($R502&amp;"/"&amp;P$348,$128:$128,0),FALSE),"")</f>
        <v/>
      </c>
      <c r="Q502" s="21"/>
      <c r="R502" s="25" t="s">
        <v>2940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40">SUM(B499:B502)</f>
        <v>0</v>
      </c>
      <c r="C503" s="39">
        <f t="shared" si="40"/>
        <v>0</v>
      </c>
      <c r="D503" s="39">
        <f t="shared" si="40"/>
        <v>0</v>
      </c>
      <c r="E503" s="39">
        <f t="shared" si="40"/>
        <v>0</v>
      </c>
      <c r="F503" s="39">
        <f t="shared" si="40"/>
        <v>0</v>
      </c>
      <c r="G503" s="39">
        <f t="shared" si="40"/>
        <v>0</v>
      </c>
      <c r="H503" s="39">
        <f t="shared" si="40"/>
        <v>0</v>
      </c>
      <c r="I503" s="39">
        <f t="shared" si="40"/>
        <v>0</v>
      </c>
      <c r="J503" s="39">
        <f t="shared" si="40"/>
        <v>0</v>
      </c>
      <c r="K503" s="39">
        <f t="shared" si="40"/>
        <v>0</v>
      </c>
      <c r="L503" s="39">
        <f t="shared" si="40"/>
        <v>0</v>
      </c>
      <c r="M503" s="39">
        <f t="shared" si="40"/>
        <v>0</v>
      </c>
      <c r="N503" s="39" t="e">
        <f t="shared" ref="N503:P503" si="41">IF(N500="",N499*4,IF(N501="",(N500+N499)*2,IF(N502="",((N501+N500+N499)/3)*4,SUM(N499:N502))))</f>
        <v>#VALUE!</v>
      </c>
      <c r="O503" s="39" t="e">
        <f t="shared" si="41"/>
        <v>#VALUE!</v>
      </c>
      <c r="P503" s="39" t="e">
        <f t="shared" si="41"/>
        <v>#VALUE!</v>
      </c>
      <c r="Q503" s="21"/>
      <c r="R503" s="25" t="s">
        <v>2919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P504" si="42">B503/B$465</f>
        <v>#DIV/0!</v>
      </c>
      <c r="C504" s="44" t="e">
        <f t="shared" si="42"/>
        <v>#DIV/0!</v>
      </c>
      <c r="D504" s="44" t="e">
        <f t="shared" si="42"/>
        <v>#DIV/0!</v>
      </c>
      <c r="E504" s="44" t="e">
        <f t="shared" si="42"/>
        <v>#DIV/0!</v>
      </c>
      <c r="F504" s="44" t="e">
        <f t="shared" si="42"/>
        <v>#DIV/0!</v>
      </c>
      <c r="G504" s="44" t="e">
        <f t="shared" si="42"/>
        <v>#DIV/0!</v>
      </c>
      <c r="H504" s="44" t="e">
        <f t="shared" si="42"/>
        <v>#DIV/0!</v>
      </c>
      <c r="I504" s="44" t="e">
        <f t="shared" si="42"/>
        <v>#DIV/0!</v>
      </c>
      <c r="J504" s="44" t="e">
        <f t="shared" si="42"/>
        <v>#DIV/0!</v>
      </c>
      <c r="K504" s="44" t="e">
        <f t="shared" si="42"/>
        <v>#DIV/0!</v>
      </c>
      <c r="L504" s="44" t="e">
        <f t="shared" si="42"/>
        <v>#DIV/0!</v>
      </c>
      <c r="M504" s="44" t="e">
        <f t="shared" si="42"/>
        <v>#DIV/0!</v>
      </c>
      <c r="N504" s="45" t="e">
        <f t="shared" si="42"/>
        <v>#VALUE!</v>
      </c>
      <c r="O504" s="45" t="e">
        <f t="shared" si="42"/>
        <v>#VALUE!</v>
      </c>
      <c r="P504" s="45" t="e">
        <f t="shared" si="42"/>
        <v>#VALUE!</v>
      </c>
      <c r="Q504" s="21"/>
      <c r="R504" s="27" t="s">
        <v>2920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P505" si="43">C503/B503-1</f>
        <v>#DIV/0!</v>
      </c>
      <c r="D505" s="46" t="e">
        <f t="shared" si="43"/>
        <v>#DIV/0!</v>
      </c>
      <c r="E505" s="46" t="e">
        <f t="shared" si="43"/>
        <v>#DIV/0!</v>
      </c>
      <c r="F505" s="46" t="e">
        <f t="shared" si="43"/>
        <v>#DIV/0!</v>
      </c>
      <c r="G505" s="46" t="e">
        <f t="shared" si="43"/>
        <v>#DIV/0!</v>
      </c>
      <c r="H505" s="46" t="e">
        <f t="shared" si="43"/>
        <v>#DIV/0!</v>
      </c>
      <c r="I505" s="46" t="e">
        <f t="shared" si="43"/>
        <v>#DIV/0!</v>
      </c>
      <c r="J505" s="46" t="e">
        <f t="shared" si="43"/>
        <v>#DIV/0!</v>
      </c>
      <c r="K505" s="46" t="e">
        <f t="shared" si="43"/>
        <v>#DIV/0!</v>
      </c>
      <c r="L505" s="46" t="e">
        <f t="shared" si="43"/>
        <v>#DIV/0!</v>
      </c>
      <c r="M505" s="46" t="e">
        <f t="shared" si="43"/>
        <v>#DIV/0!</v>
      </c>
      <c r="N505" s="46" t="e">
        <f t="shared" si="43"/>
        <v>#VALUE!</v>
      </c>
      <c r="O505" s="46" t="e">
        <f t="shared" si="43"/>
        <v>#VALUE!</v>
      </c>
      <c r="P505" s="46" t="e">
        <f t="shared" si="43"/>
        <v>#VALUE!</v>
      </c>
      <c r="Q505" s="37"/>
      <c r="R505" s="27" t="s">
        <v>2941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45" t="s">
        <v>2949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P511" si="44">IFERROR(B461-B499,"")</f>
        <v/>
      </c>
      <c r="C507" s="40" t="str">
        <f t="shared" si="44"/>
        <v/>
      </c>
      <c r="D507" s="40" t="str">
        <f t="shared" si="44"/>
        <v/>
      </c>
      <c r="E507" s="40" t="str">
        <f t="shared" si="44"/>
        <v/>
      </c>
      <c r="F507" s="40" t="str">
        <f t="shared" si="44"/>
        <v/>
      </c>
      <c r="G507" s="40" t="str">
        <f t="shared" si="44"/>
        <v/>
      </c>
      <c r="H507" s="40" t="str">
        <f t="shared" si="44"/>
        <v/>
      </c>
      <c r="I507" s="40" t="str">
        <f t="shared" si="44"/>
        <v/>
      </c>
      <c r="J507" s="40" t="str">
        <f t="shared" si="44"/>
        <v/>
      </c>
      <c r="K507" s="40" t="str">
        <f t="shared" si="44"/>
        <v/>
      </c>
      <c r="L507" s="40" t="str">
        <f t="shared" si="44"/>
        <v/>
      </c>
      <c r="M507" s="40" t="str">
        <f t="shared" si="44"/>
        <v/>
      </c>
      <c r="N507" s="40" t="str">
        <f t="shared" si="44"/>
        <v/>
      </c>
      <c r="O507" s="40" t="str">
        <f t="shared" si="44"/>
        <v/>
      </c>
      <c r="P507" s="40" t="str">
        <f t="shared" si="44"/>
        <v/>
      </c>
      <c r="Q507" s="21"/>
      <c r="R507" s="25" t="s">
        <v>2916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44"/>
        <v/>
      </c>
      <c r="C508" s="23" t="str">
        <f t="shared" si="44"/>
        <v/>
      </c>
      <c r="D508" s="23" t="str">
        <f t="shared" si="44"/>
        <v/>
      </c>
      <c r="E508" s="23" t="str">
        <f t="shared" si="44"/>
        <v/>
      </c>
      <c r="F508" s="23" t="str">
        <f t="shared" si="44"/>
        <v/>
      </c>
      <c r="G508" s="23" t="str">
        <f t="shared" si="44"/>
        <v/>
      </c>
      <c r="H508" s="23" t="str">
        <f t="shared" si="44"/>
        <v/>
      </c>
      <c r="I508" s="23" t="str">
        <f t="shared" si="44"/>
        <v/>
      </c>
      <c r="J508" s="23" t="str">
        <f t="shared" si="44"/>
        <v/>
      </c>
      <c r="K508" s="23" t="str">
        <f t="shared" si="44"/>
        <v/>
      </c>
      <c r="L508" s="23" t="str">
        <f t="shared" si="44"/>
        <v/>
      </c>
      <c r="M508" s="23" t="str">
        <f t="shared" si="44"/>
        <v/>
      </c>
      <c r="N508" s="23" t="str">
        <f t="shared" si="44"/>
        <v/>
      </c>
      <c r="O508" s="23" t="str">
        <f t="shared" si="44"/>
        <v/>
      </c>
      <c r="P508" s="23" t="str">
        <f t="shared" si="44"/>
        <v/>
      </c>
      <c r="Q508" s="21"/>
      <c r="R508" s="25" t="s">
        <v>2917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44"/>
        <v/>
      </c>
      <c r="C509" s="23" t="str">
        <f t="shared" si="44"/>
        <v/>
      </c>
      <c r="D509" s="23" t="str">
        <f t="shared" si="44"/>
        <v/>
      </c>
      <c r="E509" s="23" t="str">
        <f t="shared" si="44"/>
        <v/>
      </c>
      <c r="F509" s="23" t="str">
        <f t="shared" si="44"/>
        <v/>
      </c>
      <c r="G509" s="23" t="str">
        <f t="shared" si="44"/>
        <v/>
      </c>
      <c r="H509" s="23" t="str">
        <f t="shared" si="44"/>
        <v/>
      </c>
      <c r="I509" s="23" t="str">
        <f t="shared" si="44"/>
        <v/>
      </c>
      <c r="J509" s="23" t="str">
        <f t="shared" si="44"/>
        <v/>
      </c>
      <c r="K509" s="23" t="str">
        <f t="shared" si="44"/>
        <v/>
      </c>
      <c r="L509" s="23" t="str">
        <f t="shared" si="44"/>
        <v/>
      </c>
      <c r="M509" s="23" t="str">
        <f t="shared" si="44"/>
        <v/>
      </c>
      <c r="N509" s="23" t="str">
        <f t="shared" si="44"/>
        <v/>
      </c>
      <c r="O509" s="23" t="str">
        <f t="shared" si="44"/>
        <v/>
      </c>
      <c r="P509" s="23" t="str">
        <f t="shared" si="44"/>
        <v/>
      </c>
      <c r="Q509" s="21"/>
      <c r="R509" s="25" t="s">
        <v>2918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44"/>
        <v/>
      </c>
      <c r="C510" s="39" t="str">
        <f t="shared" si="44"/>
        <v/>
      </c>
      <c r="D510" s="39" t="str">
        <f t="shared" si="44"/>
        <v/>
      </c>
      <c r="E510" s="39" t="str">
        <f t="shared" si="44"/>
        <v/>
      </c>
      <c r="F510" s="39" t="str">
        <f t="shared" si="44"/>
        <v/>
      </c>
      <c r="G510" s="39" t="str">
        <f t="shared" si="44"/>
        <v/>
      </c>
      <c r="H510" s="39" t="str">
        <f t="shared" si="44"/>
        <v/>
      </c>
      <c r="I510" s="39" t="str">
        <f t="shared" si="44"/>
        <v/>
      </c>
      <c r="J510" s="39" t="str">
        <f t="shared" si="44"/>
        <v/>
      </c>
      <c r="K510" s="39" t="str">
        <f t="shared" si="44"/>
        <v/>
      </c>
      <c r="L510" s="39" t="str">
        <f t="shared" si="44"/>
        <v/>
      </c>
      <c r="M510" s="39" t="str">
        <f t="shared" si="44"/>
        <v/>
      </c>
      <c r="N510" s="39" t="str">
        <f t="shared" si="44"/>
        <v/>
      </c>
      <c r="O510" s="39" t="str">
        <f t="shared" si="44"/>
        <v/>
      </c>
      <c r="P510" s="39" t="str">
        <f t="shared" si="44"/>
        <v/>
      </c>
      <c r="Q510" s="21"/>
      <c r="R510" s="25" t="s">
        <v>2940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44"/>
        <v>0</v>
      </c>
      <c r="C511" s="40">
        <f t="shared" si="44"/>
        <v>0</v>
      </c>
      <c r="D511" s="40">
        <f t="shared" si="44"/>
        <v>0</v>
      </c>
      <c r="E511" s="40">
        <f t="shared" si="44"/>
        <v>0</v>
      </c>
      <c r="F511" s="40">
        <f t="shared" si="44"/>
        <v>0</v>
      </c>
      <c r="G511" s="40">
        <f t="shared" si="44"/>
        <v>0</v>
      </c>
      <c r="H511" s="40">
        <f t="shared" si="44"/>
        <v>0</v>
      </c>
      <c r="I511" s="40">
        <f t="shared" si="44"/>
        <v>0</v>
      </c>
      <c r="J511" s="40">
        <f t="shared" si="44"/>
        <v>0</v>
      </c>
      <c r="K511" s="40">
        <f t="shared" si="44"/>
        <v>0</v>
      </c>
      <c r="L511" s="40">
        <f t="shared" si="44"/>
        <v>0</v>
      </c>
      <c r="M511" s="40">
        <f t="shared" si="44"/>
        <v>0</v>
      </c>
      <c r="N511" s="40" t="str">
        <f t="shared" si="44"/>
        <v/>
      </c>
      <c r="O511" s="40" t="str">
        <f t="shared" si="44"/>
        <v/>
      </c>
      <c r="P511" s="40" t="str">
        <f t="shared" si="44"/>
        <v/>
      </c>
      <c r="Q511" s="21"/>
      <c r="R511" s="25" t="s">
        <v>2919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P512" si="45">B511/B$465</f>
        <v>#DIV/0!</v>
      </c>
      <c r="C512" s="46" t="e">
        <f t="shared" si="45"/>
        <v>#DIV/0!</v>
      </c>
      <c r="D512" s="46" t="e">
        <f t="shared" si="45"/>
        <v>#DIV/0!</v>
      </c>
      <c r="E512" s="46" t="e">
        <f t="shared" si="45"/>
        <v>#DIV/0!</v>
      </c>
      <c r="F512" s="46" t="e">
        <f t="shared" si="45"/>
        <v>#DIV/0!</v>
      </c>
      <c r="G512" s="46" t="e">
        <f t="shared" si="45"/>
        <v>#DIV/0!</v>
      </c>
      <c r="H512" s="46" t="e">
        <f t="shared" si="45"/>
        <v>#DIV/0!</v>
      </c>
      <c r="I512" s="46" t="e">
        <f t="shared" si="45"/>
        <v>#DIV/0!</v>
      </c>
      <c r="J512" s="46" t="e">
        <f t="shared" si="45"/>
        <v>#DIV/0!</v>
      </c>
      <c r="K512" s="46" t="e">
        <f t="shared" si="45"/>
        <v>#DIV/0!</v>
      </c>
      <c r="L512" s="46" t="e">
        <f t="shared" si="45"/>
        <v>#DIV/0!</v>
      </c>
      <c r="M512" s="46" t="e">
        <f t="shared" si="45"/>
        <v>#DIV/0!</v>
      </c>
      <c r="N512" s="46" t="e">
        <f t="shared" si="45"/>
        <v>#VALUE!</v>
      </c>
      <c r="O512" s="46" t="e">
        <f t="shared" si="45"/>
        <v>#VALUE!</v>
      </c>
      <c r="P512" s="46" t="e">
        <f t="shared" si="45"/>
        <v>#VALUE!</v>
      </c>
      <c r="Q512" s="21"/>
      <c r="R512" s="47" t="s">
        <v>2950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P513" si="46">C511/B511-1</f>
        <v>#DIV/0!</v>
      </c>
      <c r="D513" s="46" t="e">
        <f t="shared" si="46"/>
        <v>#DIV/0!</v>
      </c>
      <c r="E513" s="46" t="e">
        <f t="shared" si="46"/>
        <v>#DIV/0!</v>
      </c>
      <c r="F513" s="46" t="e">
        <f t="shared" si="46"/>
        <v>#DIV/0!</v>
      </c>
      <c r="G513" s="46" t="e">
        <f t="shared" si="46"/>
        <v>#DIV/0!</v>
      </c>
      <c r="H513" s="46" t="e">
        <f t="shared" si="46"/>
        <v>#DIV/0!</v>
      </c>
      <c r="I513" s="46" t="e">
        <f t="shared" si="46"/>
        <v>#DIV/0!</v>
      </c>
      <c r="J513" s="46" t="e">
        <f t="shared" si="46"/>
        <v>#DIV/0!</v>
      </c>
      <c r="K513" s="46" t="e">
        <f t="shared" si="46"/>
        <v>#DIV/0!</v>
      </c>
      <c r="L513" s="46" t="e">
        <f t="shared" si="46"/>
        <v>#DIV/0!</v>
      </c>
      <c r="M513" s="46" t="e">
        <f t="shared" si="46"/>
        <v>#DIV/0!</v>
      </c>
      <c r="N513" s="46" t="e">
        <f t="shared" si="46"/>
        <v>#VALUE!</v>
      </c>
      <c r="O513" s="46" t="e">
        <f t="shared" si="46"/>
        <v>#VALUE!</v>
      </c>
      <c r="P513" s="46" t="e">
        <f t="shared" si="46"/>
        <v>#VALUE!</v>
      </c>
      <c r="Q513" s="37"/>
      <c r="R513" s="27" t="s">
        <v>2941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48" t="s">
        <v>2951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49" t="s">
        <v>2952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>IFERROR(VLOOKUP($B$515,$130:$216,MATCH($R516&amp;"/"&amp;B$348,$128:$128,0),FALSE),"")</f>
        <v/>
      </c>
      <c r="C516" s="40" t="str">
        <f>IFERROR(VLOOKUP($B$515,$130:$216,MATCH($R516&amp;"/"&amp;C$348,$128:$128,0),FALSE),"")</f>
        <v/>
      </c>
      <c r="D516" s="40" t="str">
        <f>IFERROR(VLOOKUP($B$515,$130:$216,MATCH($R516&amp;"/"&amp;D$348,$128:$128,0),FALSE),"")</f>
        <v/>
      </c>
      <c r="E516" s="40" t="str">
        <f>IFERROR(VLOOKUP($B$515,$130:$216,MATCH($R516&amp;"/"&amp;E$348,$128:$128,0),FALSE),"")</f>
        <v/>
      </c>
      <c r="F516" s="40" t="str">
        <f>IFERROR(VLOOKUP($B$515,$130:$216,MATCH($R516&amp;"/"&amp;F$348,$128:$128,0),FALSE),"")</f>
        <v/>
      </c>
      <c r="G516" s="40" t="str">
        <f>IFERROR(VLOOKUP($B$515,$130:$216,MATCH($R516&amp;"/"&amp;G$348,$128:$128,0),FALSE),"")</f>
        <v/>
      </c>
      <c r="H516" s="40" t="str">
        <f>IFERROR(VLOOKUP($B$515,$130:$216,MATCH($R516&amp;"/"&amp;H$348,$128:$128,0),FALSE),"")</f>
        <v/>
      </c>
      <c r="I516" s="40" t="str">
        <f>IFERROR(VLOOKUP($B$515,$130:$216,MATCH($R516&amp;"/"&amp;I$348,$128:$128,0),FALSE),"")</f>
        <v/>
      </c>
      <c r="J516" s="40" t="str">
        <f>IFERROR(VLOOKUP($B$515,$130:$216,MATCH($R516&amp;"/"&amp;J$348,$128:$128,0),FALSE),"")</f>
        <v/>
      </c>
      <c r="K516" s="40" t="str">
        <f>IFERROR(VLOOKUP($B$515,$130:$216,MATCH($R516&amp;"/"&amp;K$348,$128:$128,0),FALSE),"")</f>
        <v/>
      </c>
      <c r="L516" s="40" t="str">
        <f>IFERROR(VLOOKUP($B$515,$130:$216,MATCH($R516&amp;"/"&amp;L$348,$128:$128,0),FALSE),"")</f>
        <v/>
      </c>
      <c r="M516" s="40" t="str">
        <f>IFERROR(VLOOKUP($B$515,$130:$216,MATCH($R516&amp;"/"&amp;M$348,$128:$128,0),FALSE),"")</f>
        <v/>
      </c>
      <c r="N516" s="40" t="str">
        <f>IFERROR(VLOOKUP($B$515,$130:$216,MATCH($R516&amp;"/"&amp;N$348,$128:$128,0),FALSE),"")</f>
        <v/>
      </c>
      <c r="O516" s="40" t="str">
        <f>IFERROR(VLOOKUP($B$515,$130:$216,MATCH($R516&amp;"/"&amp;O$348,$128:$128,0),FALSE),"")</f>
        <v/>
      </c>
      <c r="P516" s="40" t="str">
        <f>IFERROR(VLOOKUP($B$515,$130:$216,MATCH($R516&amp;"/"&amp;P$348,$128:$128,0),FALSE),"")</f>
        <v/>
      </c>
      <c r="Q516" s="21"/>
      <c r="R516" s="25" t="s">
        <v>2916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>IFERROR(VLOOKUP($B$515,$130:$216,MATCH($R517&amp;"/"&amp;B$348,$128:$128,0),FALSE),"")</f>
        <v/>
      </c>
      <c r="C517" s="23" t="str">
        <f>IFERROR(VLOOKUP($B$515,$130:$216,MATCH($R517&amp;"/"&amp;C$348,$128:$128,0),FALSE),"")</f>
        <v/>
      </c>
      <c r="D517" s="23" t="str">
        <f>IFERROR(VLOOKUP($B$515,$130:$216,MATCH($R517&amp;"/"&amp;D$348,$128:$128,0),FALSE),"")</f>
        <v/>
      </c>
      <c r="E517" s="23" t="str">
        <f>IFERROR(VLOOKUP($B$515,$130:$216,MATCH($R517&amp;"/"&amp;E$348,$128:$128,0),FALSE),"")</f>
        <v/>
      </c>
      <c r="F517" s="23" t="str">
        <f>IFERROR(VLOOKUP($B$515,$130:$216,MATCH($R517&amp;"/"&amp;F$348,$128:$128,0),FALSE),"")</f>
        <v/>
      </c>
      <c r="G517" s="23" t="str">
        <f>IFERROR(VLOOKUP($B$515,$130:$216,MATCH($R517&amp;"/"&amp;G$348,$128:$128,0),FALSE),"")</f>
        <v/>
      </c>
      <c r="H517" s="23" t="str">
        <f>IFERROR(VLOOKUP($B$515,$130:$216,MATCH($R517&amp;"/"&amp;H$348,$128:$128,0),FALSE),"")</f>
        <v/>
      </c>
      <c r="I517" s="23" t="str">
        <f>IFERROR(VLOOKUP($B$515,$130:$216,MATCH($R517&amp;"/"&amp;I$348,$128:$128,0),FALSE),"")</f>
        <v/>
      </c>
      <c r="J517" s="23" t="str">
        <f>IFERROR(VLOOKUP($B$515,$130:$216,MATCH($R517&amp;"/"&amp;J$348,$128:$128,0),FALSE),"")</f>
        <v/>
      </c>
      <c r="K517" s="23" t="str">
        <f>IFERROR(VLOOKUP($B$515,$130:$216,MATCH($R517&amp;"/"&amp;K$348,$128:$128,0),FALSE),"")</f>
        <v/>
      </c>
      <c r="L517" s="23" t="str">
        <f>IFERROR(VLOOKUP($B$515,$130:$216,MATCH($R517&amp;"/"&amp;L$348,$128:$128,0),FALSE),"")</f>
        <v/>
      </c>
      <c r="M517" s="23" t="str">
        <f>IFERROR(VLOOKUP($B$515,$130:$216,MATCH($R517&amp;"/"&amp;M$348,$128:$128,0),FALSE),"")</f>
        <v/>
      </c>
      <c r="N517" s="23" t="str">
        <f>IFERROR(VLOOKUP($B$515,$130:$216,MATCH($R517&amp;"/"&amp;N$348,$128:$128,0),FALSE),"")</f>
        <v/>
      </c>
      <c r="O517" s="23" t="str">
        <f>IFERROR(VLOOKUP($B$515,$130:$216,MATCH($R517&amp;"/"&amp;O$348,$128:$128,0),FALSE),"")</f>
        <v/>
      </c>
      <c r="P517" s="23" t="str">
        <f>IFERROR(VLOOKUP($B$515,$130:$216,MATCH($R517&amp;"/"&amp;P$348,$128:$128,0),FALSE),"")</f>
        <v/>
      </c>
      <c r="Q517" s="21"/>
      <c r="R517" s="25" t="s">
        <v>2917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>IFERROR(VLOOKUP($B$515,$130:$216,MATCH($R518&amp;"/"&amp;B$348,$128:$128,0),FALSE),"")</f>
        <v/>
      </c>
      <c r="C518" s="23" t="str">
        <f>IFERROR(VLOOKUP($B$515,$130:$216,MATCH($R518&amp;"/"&amp;C$348,$128:$128,0),FALSE),"")</f>
        <v/>
      </c>
      <c r="D518" s="23" t="str">
        <f>IFERROR(VLOOKUP($B$515,$130:$216,MATCH($R518&amp;"/"&amp;D$348,$128:$128,0),FALSE),"")</f>
        <v/>
      </c>
      <c r="E518" s="23" t="str">
        <f>IFERROR(VLOOKUP($B$515,$130:$216,MATCH($R518&amp;"/"&amp;E$348,$128:$128,0),FALSE),"")</f>
        <v/>
      </c>
      <c r="F518" s="23" t="str">
        <f>IFERROR(VLOOKUP($B$515,$130:$216,MATCH($R518&amp;"/"&amp;F$348,$128:$128,0),FALSE),"")</f>
        <v/>
      </c>
      <c r="G518" s="23" t="str">
        <f>IFERROR(VLOOKUP($B$515,$130:$216,MATCH($R518&amp;"/"&amp;G$348,$128:$128,0),FALSE),"")</f>
        <v/>
      </c>
      <c r="H518" s="23" t="str">
        <f>IFERROR(VLOOKUP($B$515,$130:$216,MATCH($R518&amp;"/"&amp;H$348,$128:$128,0),FALSE),"")</f>
        <v/>
      </c>
      <c r="I518" s="23" t="str">
        <f>IFERROR(VLOOKUP($B$515,$130:$216,MATCH($R518&amp;"/"&amp;I$348,$128:$128,0),FALSE),"")</f>
        <v/>
      </c>
      <c r="J518" s="23" t="str">
        <f>IFERROR(VLOOKUP($B$515,$130:$216,MATCH($R518&amp;"/"&amp;J$348,$128:$128,0),FALSE),"")</f>
        <v/>
      </c>
      <c r="K518" s="23" t="str">
        <f>IFERROR(VLOOKUP($B$515,$130:$216,MATCH($R518&amp;"/"&amp;K$348,$128:$128,0),FALSE),"")</f>
        <v/>
      </c>
      <c r="L518" s="23" t="str">
        <f>IFERROR(VLOOKUP($B$515,$130:$216,MATCH($R518&amp;"/"&amp;L$348,$128:$128,0),FALSE),"")</f>
        <v/>
      </c>
      <c r="M518" s="23" t="str">
        <f>IFERROR(VLOOKUP($B$515,$130:$216,MATCH($R518&amp;"/"&amp;M$348,$128:$128,0),FALSE),"")</f>
        <v/>
      </c>
      <c r="N518" s="23" t="str">
        <f>IFERROR(VLOOKUP($B$515,$130:$216,MATCH($R518&amp;"/"&amp;N$348,$128:$128,0),FALSE),"")</f>
        <v/>
      </c>
      <c r="O518" s="23" t="str">
        <f>IFERROR(VLOOKUP($B$515,$130:$216,MATCH($R518&amp;"/"&amp;O$348,$128:$128,0),FALSE),"")</f>
        <v/>
      </c>
      <c r="P518" s="23" t="str">
        <f>IFERROR(VLOOKUP($B$515,$130:$216,MATCH($R518&amp;"/"&amp;P$348,$128:$128,0),FALSE),"")</f>
        <v/>
      </c>
      <c r="Q518" s="21"/>
      <c r="R518" s="25" t="s">
        <v>2918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>IFERROR(VLOOKUP($B$515,$130:$216,MATCH($R519&amp;"/"&amp;B$348,$128:$128,0),FALSE),"")</f>
        <v/>
      </c>
      <c r="C519" s="39" t="str">
        <f>IFERROR(VLOOKUP($B$515,$130:$216,MATCH($R519&amp;"/"&amp;C$348,$128:$128,0),FALSE),"")</f>
        <v/>
      </c>
      <c r="D519" s="39" t="str">
        <f>IFERROR(VLOOKUP($B$515,$130:$216,MATCH($R519&amp;"/"&amp;D$348,$128:$128,0),FALSE),"")</f>
        <v/>
      </c>
      <c r="E519" s="39" t="str">
        <f>IFERROR(VLOOKUP($B$515,$130:$216,MATCH($R519&amp;"/"&amp;E$348,$128:$128,0),FALSE),"")</f>
        <v/>
      </c>
      <c r="F519" s="39" t="str">
        <f>IFERROR(VLOOKUP($B$515,$130:$216,MATCH($R519&amp;"/"&amp;F$348,$128:$128,0),FALSE),"")</f>
        <v/>
      </c>
      <c r="G519" s="39" t="str">
        <f>IFERROR(VLOOKUP($B$515,$130:$216,MATCH($R519&amp;"/"&amp;G$348,$128:$128,0),FALSE),"")</f>
        <v/>
      </c>
      <c r="H519" s="39" t="str">
        <f>IFERROR(VLOOKUP($B$515,$130:$216,MATCH($R519&amp;"/"&amp;H$348,$128:$128,0),FALSE),"")</f>
        <v/>
      </c>
      <c r="I519" s="39" t="str">
        <f>IFERROR(VLOOKUP($B$515,$130:$216,MATCH($R519&amp;"/"&amp;I$348,$128:$128,0),FALSE),"")</f>
        <v/>
      </c>
      <c r="J519" s="39" t="str">
        <f>IFERROR(VLOOKUP($B$515,$130:$216,MATCH($R519&amp;"/"&amp;J$348,$128:$128,0),FALSE),"")</f>
        <v/>
      </c>
      <c r="K519" s="39" t="str">
        <f>IFERROR(VLOOKUP($B$515,$130:$216,MATCH($R519&amp;"/"&amp;K$348,$128:$128,0),FALSE),"")</f>
        <v/>
      </c>
      <c r="L519" s="39" t="str">
        <f>IFERROR(VLOOKUP($B$515,$130:$216,MATCH($R519&amp;"/"&amp;L$348,$128:$128,0),FALSE),"")</f>
        <v/>
      </c>
      <c r="M519" s="39" t="str">
        <f>IFERROR(VLOOKUP($B$515,$130:$216,MATCH($R519&amp;"/"&amp;M$348,$128:$128,0),FALSE),"")</f>
        <v/>
      </c>
      <c r="N519" s="39" t="str">
        <f>IFERROR(VLOOKUP($B$515,$130:$216,MATCH($R519&amp;"/"&amp;N$348,$128:$128,0),FALSE),"")</f>
        <v/>
      </c>
      <c r="O519" s="39" t="str">
        <f>IFERROR(VLOOKUP($B$515,$130:$216,MATCH($R519&amp;"/"&amp;O$348,$128:$128,0),FALSE),"")</f>
        <v/>
      </c>
      <c r="P519" s="39" t="str">
        <f>IFERROR(VLOOKUP($B$515,$130:$216,MATCH($R519&amp;"/"&amp;P$348,$128:$128,0),FALSE),"")</f>
        <v/>
      </c>
      <c r="Q519" s="21"/>
      <c r="R519" s="25" t="s">
        <v>2940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47">SUM(B516:B519)</f>
        <v>0</v>
      </c>
      <c r="C520" s="39">
        <f t="shared" si="47"/>
        <v>0</v>
      </c>
      <c r="D520" s="39">
        <f t="shared" si="47"/>
        <v>0</v>
      </c>
      <c r="E520" s="39">
        <f t="shared" si="47"/>
        <v>0</v>
      </c>
      <c r="F520" s="39">
        <f t="shared" si="47"/>
        <v>0</v>
      </c>
      <c r="G520" s="39">
        <f t="shared" si="47"/>
        <v>0</v>
      </c>
      <c r="H520" s="39">
        <f t="shared" si="47"/>
        <v>0</v>
      </c>
      <c r="I520" s="39">
        <f t="shared" si="47"/>
        <v>0</v>
      </c>
      <c r="J520" s="39">
        <f t="shared" si="47"/>
        <v>0</v>
      </c>
      <c r="K520" s="39">
        <f t="shared" si="47"/>
        <v>0</v>
      </c>
      <c r="L520" s="39">
        <f t="shared" si="47"/>
        <v>0</v>
      </c>
      <c r="M520" s="39">
        <f t="shared" si="47"/>
        <v>0</v>
      </c>
      <c r="N520" s="39" t="e">
        <f t="shared" ref="N520:P520" si="48">IF(N517="",N516*4,IF(N518="",(N517+N516)*2,IF(N519="",((N518+N517+N516)/3)*4,SUM(N516:N519))))</f>
        <v>#VALUE!</v>
      </c>
      <c r="O520" s="39" t="e">
        <f t="shared" si="48"/>
        <v>#VALUE!</v>
      </c>
      <c r="P520" s="39" t="e">
        <f t="shared" si="48"/>
        <v>#VALUE!</v>
      </c>
      <c r="Q520" s="21"/>
      <c r="R520" s="25" t="s">
        <v>2919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P521" si="49">+B520/(B$465+B$472)</f>
        <v>#DIV/0!</v>
      </c>
      <c r="C521" s="46" t="e">
        <f t="shared" si="49"/>
        <v>#DIV/0!</v>
      </c>
      <c r="D521" s="46" t="e">
        <f t="shared" si="49"/>
        <v>#DIV/0!</v>
      </c>
      <c r="E521" s="46" t="e">
        <f t="shared" si="49"/>
        <v>#DIV/0!</v>
      </c>
      <c r="F521" s="46" t="e">
        <f t="shared" si="49"/>
        <v>#DIV/0!</v>
      </c>
      <c r="G521" s="46" t="e">
        <f t="shared" si="49"/>
        <v>#DIV/0!</v>
      </c>
      <c r="H521" s="46" t="e">
        <f t="shared" si="49"/>
        <v>#DIV/0!</v>
      </c>
      <c r="I521" s="46" t="e">
        <f t="shared" si="49"/>
        <v>#DIV/0!</v>
      </c>
      <c r="J521" s="46" t="e">
        <f t="shared" si="49"/>
        <v>#DIV/0!</v>
      </c>
      <c r="K521" s="46" t="e">
        <f t="shared" si="49"/>
        <v>#DIV/0!</v>
      </c>
      <c r="L521" s="46" t="e">
        <f t="shared" si="49"/>
        <v>#DIV/0!</v>
      </c>
      <c r="M521" s="46" t="e">
        <f t="shared" si="49"/>
        <v>#DIV/0!</v>
      </c>
      <c r="N521" s="46" t="e">
        <f t="shared" si="49"/>
        <v>#VALUE!</v>
      </c>
      <c r="O521" s="46" t="e">
        <f t="shared" si="49"/>
        <v>#VALUE!</v>
      </c>
      <c r="P521" s="46" t="e">
        <f t="shared" si="49"/>
        <v>#VALUE!</v>
      </c>
      <c r="Q521" s="21"/>
      <c r="R521" s="27" t="s">
        <v>2920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P522" si="50">C520/B520-1</f>
        <v>#DIV/0!</v>
      </c>
      <c r="D522" s="46" t="e">
        <f t="shared" si="50"/>
        <v>#DIV/0!</v>
      </c>
      <c r="E522" s="46" t="e">
        <f t="shared" si="50"/>
        <v>#DIV/0!</v>
      </c>
      <c r="F522" s="46" t="e">
        <f t="shared" si="50"/>
        <v>#DIV/0!</v>
      </c>
      <c r="G522" s="46" t="e">
        <f t="shared" si="50"/>
        <v>#DIV/0!</v>
      </c>
      <c r="H522" s="46" t="e">
        <f t="shared" si="50"/>
        <v>#DIV/0!</v>
      </c>
      <c r="I522" s="46" t="e">
        <f t="shared" si="50"/>
        <v>#DIV/0!</v>
      </c>
      <c r="J522" s="46" t="e">
        <f t="shared" si="50"/>
        <v>#DIV/0!</v>
      </c>
      <c r="K522" s="46" t="e">
        <f t="shared" si="50"/>
        <v>#DIV/0!</v>
      </c>
      <c r="L522" s="46" t="e">
        <f t="shared" si="50"/>
        <v>#DIV/0!</v>
      </c>
      <c r="M522" s="46" t="e">
        <f t="shared" si="50"/>
        <v>#DIV/0!</v>
      </c>
      <c r="N522" s="46" t="e">
        <f t="shared" si="50"/>
        <v>#VALUE!</v>
      </c>
      <c r="O522" s="46" t="e">
        <f t="shared" si="50"/>
        <v>#VALUE!</v>
      </c>
      <c r="P522" s="46" t="e">
        <f t="shared" si="50"/>
        <v>#VALUE!</v>
      </c>
      <c r="Q522" s="37"/>
      <c r="R522" s="27" t="s">
        <v>2941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49" t="s">
        <v>2953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>IFERROR(VLOOKUP($B$523,$130:$216,MATCH($R524&amp;"/"&amp;B$348,$128:$128,0),FALSE),"")</f>
        <v/>
      </c>
      <c r="C524" s="40" t="str">
        <f>IFERROR(VLOOKUP($B$523,$130:$216,MATCH($R524&amp;"/"&amp;C$348,$128:$128,0),FALSE),"")</f>
        <v/>
      </c>
      <c r="D524" s="40" t="str">
        <f>IFERROR(VLOOKUP($B$523,$130:$216,MATCH($R524&amp;"/"&amp;D$348,$128:$128,0),FALSE),"")</f>
        <v/>
      </c>
      <c r="E524" s="40" t="str">
        <f>IFERROR(VLOOKUP($B$523,$130:$216,MATCH($R524&amp;"/"&amp;E$348,$128:$128,0),FALSE),"")</f>
        <v/>
      </c>
      <c r="F524" s="40" t="str">
        <f>IFERROR(VLOOKUP($B$523,$130:$216,MATCH($R524&amp;"/"&amp;F$348,$128:$128,0),FALSE),"")</f>
        <v/>
      </c>
      <c r="G524" s="40" t="str">
        <f>IFERROR(VLOOKUP($B$523,$130:$216,MATCH($R524&amp;"/"&amp;G$348,$128:$128,0),FALSE),"")</f>
        <v/>
      </c>
      <c r="H524" s="40" t="str">
        <f>IFERROR(VLOOKUP($B$523,$130:$216,MATCH($R524&amp;"/"&amp;H$348,$128:$128,0),FALSE),"")</f>
        <v/>
      </c>
      <c r="I524" s="40" t="str">
        <f>IFERROR(VLOOKUP($B$523,$130:$216,MATCH($R524&amp;"/"&amp;I$348,$128:$128,0),FALSE),"")</f>
        <v/>
      </c>
      <c r="J524" s="40" t="str">
        <f>IFERROR(VLOOKUP($B$523,$130:$216,MATCH($R524&amp;"/"&amp;J$348,$128:$128,0),FALSE),"")</f>
        <v/>
      </c>
      <c r="K524" s="40" t="str">
        <f>IFERROR(VLOOKUP($B$523,$130:$216,MATCH($R524&amp;"/"&amp;K$348,$128:$128,0),FALSE),"")</f>
        <v/>
      </c>
      <c r="L524" s="40" t="str">
        <f>IFERROR(VLOOKUP($B$523,$130:$216,MATCH($R524&amp;"/"&amp;L$348,$128:$128,0),FALSE),"")</f>
        <v/>
      </c>
      <c r="M524" s="40" t="str">
        <f>IFERROR(VLOOKUP($B$523,$130:$216,MATCH($R524&amp;"/"&amp;M$348,$128:$128,0),FALSE),"")</f>
        <v/>
      </c>
      <c r="N524" s="40" t="str">
        <f>IFERROR(VLOOKUP($B$523,$130:$216,MATCH($R524&amp;"/"&amp;N$348,$128:$128,0),FALSE),"")</f>
        <v/>
      </c>
      <c r="O524" s="40" t="str">
        <f>IFERROR(VLOOKUP($B$523,$130:$216,MATCH($R524&amp;"/"&amp;O$348,$128:$128,0),FALSE),"")</f>
        <v/>
      </c>
      <c r="P524" s="40" t="str">
        <f>IFERROR(VLOOKUP($B$523,$130:$216,MATCH($R524&amp;"/"&amp;P$348,$128:$128,0),FALSE),"")</f>
        <v/>
      </c>
      <c r="Q524" s="21"/>
      <c r="R524" s="25" t="s">
        <v>2916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>IFERROR(VLOOKUP($B$523,$130:$216,MATCH($R525&amp;"/"&amp;B$348,$128:$128,0),FALSE),"")</f>
        <v/>
      </c>
      <c r="C525" s="23" t="str">
        <f>IFERROR(VLOOKUP($B$523,$130:$216,MATCH($R525&amp;"/"&amp;C$348,$128:$128,0),FALSE),"")</f>
        <v/>
      </c>
      <c r="D525" s="23" t="str">
        <f>IFERROR(VLOOKUP($B$523,$130:$216,MATCH($R525&amp;"/"&amp;D$348,$128:$128,0),FALSE),"")</f>
        <v/>
      </c>
      <c r="E525" s="23" t="str">
        <f>IFERROR(VLOOKUP($B$523,$130:$216,MATCH($R525&amp;"/"&amp;E$348,$128:$128,0),FALSE),"")</f>
        <v/>
      </c>
      <c r="F525" s="23" t="str">
        <f>IFERROR(VLOOKUP($B$523,$130:$216,MATCH($R525&amp;"/"&amp;F$348,$128:$128,0),FALSE),"")</f>
        <v/>
      </c>
      <c r="G525" s="23" t="str">
        <f>IFERROR(VLOOKUP($B$523,$130:$216,MATCH($R525&amp;"/"&amp;G$348,$128:$128,0),FALSE),"")</f>
        <v/>
      </c>
      <c r="H525" s="23" t="str">
        <f>IFERROR(VLOOKUP($B$523,$130:$216,MATCH($R525&amp;"/"&amp;H$348,$128:$128,0),FALSE),"")</f>
        <v/>
      </c>
      <c r="I525" s="23" t="str">
        <f>IFERROR(VLOOKUP($B$523,$130:$216,MATCH($R525&amp;"/"&amp;I$348,$128:$128,0),FALSE),"")</f>
        <v/>
      </c>
      <c r="J525" s="23" t="str">
        <f>IFERROR(VLOOKUP($B$523,$130:$216,MATCH($R525&amp;"/"&amp;J$348,$128:$128,0),FALSE),"")</f>
        <v/>
      </c>
      <c r="K525" s="23" t="str">
        <f>IFERROR(VLOOKUP($B$523,$130:$216,MATCH($R525&amp;"/"&amp;K$348,$128:$128,0),FALSE),"")</f>
        <v/>
      </c>
      <c r="L525" s="23" t="str">
        <f>IFERROR(VLOOKUP($B$523,$130:$216,MATCH($R525&amp;"/"&amp;L$348,$128:$128,0),FALSE),"")</f>
        <v/>
      </c>
      <c r="M525" s="23" t="str">
        <f>IFERROR(VLOOKUP($B$523,$130:$216,MATCH($R525&amp;"/"&amp;M$348,$128:$128,0),FALSE),"")</f>
        <v/>
      </c>
      <c r="N525" s="23" t="str">
        <f>IFERROR(VLOOKUP($B$523,$130:$216,MATCH($R525&amp;"/"&amp;N$348,$128:$128,0),FALSE),"")</f>
        <v/>
      </c>
      <c r="O525" s="23" t="str">
        <f>IFERROR(VLOOKUP($B$523,$130:$216,MATCH($R525&amp;"/"&amp;O$348,$128:$128,0),FALSE),"")</f>
        <v/>
      </c>
      <c r="P525" s="23" t="str">
        <f>IFERROR(VLOOKUP($B$523,$130:$216,MATCH($R525&amp;"/"&amp;P$348,$128:$128,0),FALSE),"")</f>
        <v/>
      </c>
      <c r="Q525" s="21"/>
      <c r="R525" s="25" t="s">
        <v>2917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>IFERROR(VLOOKUP($B$523,$130:$216,MATCH($R526&amp;"/"&amp;B$348,$128:$128,0),FALSE),"")</f>
        <v/>
      </c>
      <c r="C526" s="23" t="str">
        <f>IFERROR(VLOOKUP($B$523,$130:$216,MATCH($R526&amp;"/"&amp;C$348,$128:$128,0),FALSE),"")</f>
        <v/>
      </c>
      <c r="D526" s="23" t="str">
        <f>IFERROR(VLOOKUP($B$523,$130:$216,MATCH($R526&amp;"/"&amp;D$348,$128:$128,0),FALSE),"")</f>
        <v/>
      </c>
      <c r="E526" s="23" t="str">
        <f>IFERROR(VLOOKUP($B$523,$130:$216,MATCH($R526&amp;"/"&amp;E$348,$128:$128,0),FALSE),"")</f>
        <v/>
      </c>
      <c r="F526" s="23" t="str">
        <f>IFERROR(VLOOKUP($B$523,$130:$216,MATCH($R526&amp;"/"&amp;F$348,$128:$128,0),FALSE),"")</f>
        <v/>
      </c>
      <c r="G526" s="23" t="str">
        <f>IFERROR(VLOOKUP($B$523,$130:$216,MATCH($R526&amp;"/"&amp;G$348,$128:$128,0),FALSE),"")</f>
        <v/>
      </c>
      <c r="H526" s="23" t="str">
        <f>IFERROR(VLOOKUP($B$523,$130:$216,MATCH($R526&amp;"/"&amp;H$348,$128:$128,0),FALSE),"")</f>
        <v/>
      </c>
      <c r="I526" s="23" t="str">
        <f>IFERROR(VLOOKUP($B$523,$130:$216,MATCH($R526&amp;"/"&amp;I$348,$128:$128,0),FALSE),"")</f>
        <v/>
      </c>
      <c r="J526" s="23" t="str">
        <f>IFERROR(VLOOKUP($B$523,$130:$216,MATCH($R526&amp;"/"&amp;J$348,$128:$128,0),FALSE),"")</f>
        <v/>
      </c>
      <c r="K526" s="23" t="str">
        <f>IFERROR(VLOOKUP($B$523,$130:$216,MATCH($R526&amp;"/"&amp;K$348,$128:$128,0),FALSE),"")</f>
        <v/>
      </c>
      <c r="L526" s="23" t="str">
        <f>IFERROR(VLOOKUP($B$523,$130:$216,MATCH($R526&amp;"/"&amp;L$348,$128:$128,0),FALSE),"")</f>
        <v/>
      </c>
      <c r="M526" s="23" t="str">
        <f>IFERROR(VLOOKUP($B$523,$130:$216,MATCH($R526&amp;"/"&amp;M$348,$128:$128,0),FALSE),"")</f>
        <v/>
      </c>
      <c r="N526" s="23" t="str">
        <f>IFERROR(VLOOKUP($B$523,$130:$216,MATCH($R526&amp;"/"&amp;N$348,$128:$128,0),FALSE),"")</f>
        <v/>
      </c>
      <c r="O526" s="23" t="str">
        <f>IFERROR(VLOOKUP($B$523,$130:$216,MATCH($R526&amp;"/"&amp;O$348,$128:$128,0),FALSE),"")</f>
        <v/>
      </c>
      <c r="P526" s="23" t="str">
        <f>IFERROR(VLOOKUP($B$523,$130:$216,MATCH($R526&amp;"/"&amp;P$348,$128:$128,0),FALSE),"")</f>
        <v/>
      </c>
      <c r="Q526" s="21"/>
      <c r="R526" s="25" t="s">
        <v>2918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>IFERROR(VLOOKUP($B$523,$130:$216,MATCH($R527&amp;"/"&amp;B$348,$128:$128,0),FALSE),"")</f>
        <v/>
      </c>
      <c r="C527" s="39" t="str">
        <f>IFERROR(VLOOKUP($B$523,$130:$216,MATCH($R527&amp;"/"&amp;C$348,$128:$128,0),FALSE),"")</f>
        <v/>
      </c>
      <c r="D527" s="39" t="str">
        <f>IFERROR(VLOOKUP($B$523,$130:$216,MATCH($R527&amp;"/"&amp;D$348,$128:$128,0),FALSE),"")</f>
        <v/>
      </c>
      <c r="E527" s="39" t="str">
        <f>IFERROR(VLOOKUP($B$523,$130:$216,MATCH($R527&amp;"/"&amp;E$348,$128:$128,0),FALSE),"")</f>
        <v/>
      </c>
      <c r="F527" s="39" t="str">
        <f>IFERROR(VLOOKUP($B$523,$130:$216,MATCH($R527&amp;"/"&amp;F$348,$128:$128,0),FALSE),"")</f>
        <v/>
      </c>
      <c r="G527" s="39" t="str">
        <f>IFERROR(VLOOKUP($B$523,$130:$216,MATCH($R527&amp;"/"&amp;G$348,$128:$128,0),FALSE),"")</f>
        <v/>
      </c>
      <c r="H527" s="39" t="str">
        <f>IFERROR(VLOOKUP($B$523,$130:$216,MATCH($R527&amp;"/"&amp;H$348,$128:$128,0),FALSE),"")</f>
        <v/>
      </c>
      <c r="I527" s="39" t="str">
        <f>IFERROR(VLOOKUP($B$523,$130:$216,MATCH($R527&amp;"/"&amp;I$348,$128:$128,0),FALSE),"")</f>
        <v/>
      </c>
      <c r="J527" s="39" t="str">
        <f>IFERROR(VLOOKUP($B$523,$130:$216,MATCH($R527&amp;"/"&amp;J$348,$128:$128,0),FALSE),"")</f>
        <v/>
      </c>
      <c r="K527" s="39" t="str">
        <f>IFERROR(VLOOKUP($B$523,$130:$216,MATCH($R527&amp;"/"&amp;K$348,$128:$128,0),FALSE),"")</f>
        <v/>
      </c>
      <c r="L527" s="39" t="str">
        <f>IFERROR(VLOOKUP($B$523,$130:$216,MATCH($R527&amp;"/"&amp;L$348,$128:$128,0),FALSE),"")</f>
        <v/>
      </c>
      <c r="M527" s="39" t="str">
        <f>IFERROR(VLOOKUP($B$523,$130:$216,MATCH($R527&amp;"/"&amp;M$348,$128:$128,0),FALSE),"")</f>
        <v/>
      </c>
      <c r="N527" s="39" t="str">
        <f>IFERROR(VLOOKUP($B$523,$130:$216,MATCH($R527&amp;"/"&amp;N$348,$128:$128,0),FALSE),"")</f>
        <v/>
      </c>
      <c r="O527" s="39" t="str">
        <f>IFERROR(VLOOKUP($B$523,$130:$216,MATCH($R527&amp;"/"&amp;O$348,$128:$128,0),FALSE),"")</f>
        <v/>
      </c>
      <c r="P527" s="39" t="str">
        <f>IFERROR(VLOOKUP($B$523,$130:$216,MATCH($R527&amp;"/"&amp;P$348,$128:$128,0),FALSE),"")</f>
        <v/>
      </c>
      <c r="Q527" s="21"/>
      <c r="R527" s="25" t="s">
        <v>2940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51">SUM(B524:B527)</f>
        <v>0</v>
      </c>
      <c r="C528" s="39">
        <f t="shared" si="51"/>
        <v>0</v>
      </c>
      <c r="D528" s="39">
        <f t="shared" si="51"/>
        <v>0</v>
      </c>
      <c r="E528" s="39">
        <f t="shared" si="51"/>
        <v>0</v>
      </c>
      <c r="F528" s="39">
        <f t="shared" si="51"/>
        <v>0</v>
      </c>
      <c r="G528" s="39">
        <f t="shared" si="51"/>
        <v>0</v>
      </c>
      <c r="H528" s="39">
        <f t="shared" si="51"/>
        <v>0</v>
      </c>
      <c r="I528" s="39">
        <f t="shared" si="51"/>
        <v>0</v>
      </c>
      <c r="J528" s="39">
        <f t="shared" si="51"/>
        <v>0</v>
      </c>
      <c r="K528" s="39">
        <f t="shared" si="51"/>
        <v>0</v>
      </c>
      <c r="L528" s="39">
        <f t="shared" si="51"/>
        <v>0</v>
      </c>
      <c r="M528" s="39">
        <f t="shared" si="51"/>
        <v>0</v>
      </c>
      <c r="N528" s="39" t="e">
        <f t="shared" ref="N528:P528" si="52">IF(N525="",N524*4,IF(N526="",(N525+N524)*2,IF(N527="",((N526+N525+N524)/3)*4,SUM(N524:N527))))</f>
        <v>#VALUE!</v>
      </c>
      <c r="O528" s="39" t="e">
        <f t="shared" si="52"/>
        <v>#VALUE!</v>
      </c>
      <c r="P528" s="39" t="e">
        <f t="shared" si="52"/>
        <v>#VALUE!</v>
      </c>
      <c r="Q528" s="21"/>
      <c r="R528" s="25" t="s">
        <v>2919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P529" si="53">+B528/(B$465+B$472)</f>
        <v>#DIV/0!</v>
      </c>
      <c r="C529" s="46" t="e">
        <f t="shared" si="53"/>
        <v>#DIV/0!</v>
      </c>
      <c r="D529" s="46" t="e">
        <f t="shared" si="53"/>
        <v>#DIV/0!</v>
      </c>
      <c r="E529" s="46" t="e">
        <f t="shared" si="53"/>
        <v>#DIV/0!</v>
      </c>
      <c r="F529" s="46" t="e">
        <f t="shared" si="53"/>
        <v>#DIV/0!</v>
      </c>
      <c r="G529" s="46" t="e">
        <f t="shared" si="53"/>
        <v>#DIV/0!</v>
      </c>
      <c r="H529" s="46" t="e">
        <f t="shared" si="53"/>
        <v>#DIV/0!</v>
      </c>
      <c r="I529" s="46" t="e">
        <f t="shared" si="53"/>
        <v>#DIV/0!</v>
      </c>
      <c r="J529" s="46" t="e">
        <f t="shared" si="53"/>
        <v>#DIV/0!</v>
      </c>
      <c r="K529" s="46" t="e">
        <f t="shared" si="53"/>
        <v>#DIV/0!</v>
      </c>
      <c r="L529" s="46" t="e">
        <f t="shared" si="53"/>
        <v>#DIV/0!</v>
      </c>
      <c r="M529" s="46" t="e">
        <f t="shared" si="53"/>
        <v>#DIV/0!</v>
      </c>
      <c r="N529" s="46" t="e">
        <f t="shared" si="53"/>
        <v>#VALUE!</v>
      </c>
      <c r="O529" s="46" t="e">
        <f t="shared" si="53"/>
        <v>#VALUE!</v>
      </c>
      <c r="P529" s="46" t="e">
        <f t="shared" si="53"/>
        <v>#VALUE!</v>
      </c>
      <c r="Q529" s="21"/>
      <c r="R529" s="27" t="s">
        <v>2920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P530" si="54">C528/B528-1</f>
        <v>#DIV/0!</v>
      </c>
      <c r="D530" s="46" t="e">
        <f t="shared" si="54"/>
        <v>#DIV/0!</v>
      </c>
      <c r="E530" s="46" t="e">
        <f t="shared" si="54"/>
        <v>#DIV/0!</v>
      </c>
      <c r="F530" s="46" t="e">
        <f t="shared" si="54"/>
        <v>#DIV/0!</v>
      </c>
      <c r="G530" s="46" t="e">
        <f t="shared" si="54"/>
        <v>#DIV/0!</v>
      </c>
      <c r="H530" s="46" t="e">
        <f t="shared" si="54"/>
        <v>#DIV/0!</v>
      </c>
      <c r="I530" s="46" t="e">
        <f t="shared" si="54"/>
        <v>#DIV/0!</v>
      </c>
      <c r="J530" s="46" t="e">
        <f t="shared" si="54"/>
        <v>#DIV/0!</v>
      </c>
      <c r="K530" s="46" t="e">
        <f t="shared" si="54"/>
        <v>#DIV/0!</v>
      </c>
      <c r="L530" s="46" t="e">
        <f t="shared" si="54"/>
        <v>#DIV/0!</v>
      </c>
      <c r="M530" s="46" t="e">
        <f t="shared" si="54"/>
        <v>#DIV/0!</v>
      </c>
      <c r="N530" s="46" t="e">
        <f t="shared" si="54"/>
        <v>#VALUE!</v>
      </c>
      <c r="O530" s="46" t="e">
        <f t="shared" si="54"/>
        <v>#VALUE!</v>
      </c>
      <c r="P530" s="46" t="e">
        <f t="shared" si="54"/>
        <v>#VALUE!</v>
      </c>
      <c r="Q530" s="37"/>
      <c r="R530" s="27" t="s">
        <v>2941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48" t="s">
        <v>2954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>IFERROR(VLOOKUP($B$531,$130:$216,MATCH($R532&amp;"/"&amp;B$348,$128:$128,0),FALSE),"")</f>
        <v/>
      </c>
      <c r="C532" s="40" t="str">
        <f>IFERROR(VLOOKUP($B$531,$130:$216,MATCH($R532&amp;"/"&amp;C$348,$128:$128,0),FALSE),"")</f>
        <v/>
      </c>
      <c r="D532" s="40" t="str">
        <f>IFERROR(VLOOKUP($B$531,$130:$216,MATCH($R532&amp;"/"&amp;D$348,$128:$128,0),FALSE),"")</f>
        <v/>
      </c>
      <c r="E532" s="40" t="str">
        <f>IFERROR(VLOOKUP($B$531,$130:$216,MATCH($R532&amp;"/"&amp;E$348,$128:$128,0),FALSE),"")</f>
        <v/>
      </c>
      <c r="F532" s="40" t="str">
        <f>IFERROR(VLOOKUP($B$531,$130:$216,MATCH($R532&amp;"/"&amp;F$348,$128:$128,0),FALSE),"")</f>
        <v/>
      </c>
      <c r="G532" s="40" t="str">
        <f>IFERROR(VLOOKUP($B$531,$130:$216,MATCH($R532&amp;"/"&amp;G$348,$128:$128,0),FALSE),"")</f>
        <v/>
      </c>
      <c r="H532" s="40" t="str">
        <f>IFERROR(VLOOKUP($B$531,$130:$216,MATCH($R532&amp;"/"&amp;H$348,$128:$128,0),FALSE),"")</f>
        <v/>
      </c>
      <c r="I532" s="40" t="str">
        <f>IFERROR(VLOOKUP($B$531,$130:$216,MATCH($R532&amp;"/"&amp;I$348,$128:$128,0),FALSE),"")</f>
        <v/>
      </c>
      <c r="J532" s="40" t="str">
        <f>IFERROR(VLOOKUP($B$531,$130:$216,MATCH($R532&amp;"/"&amp;J$348,$128:$128,0),FALSE),"")</f>
        <v/>
      </c>
      <c r="K532" s="40" t="str">
        <f>IFERROR(VLOOKUP($B$531,$130:$216,MATCH($R532&amp;"/"&amp;K$348,$128:$128,0),FALSE),"")</f>
        <v/>
      </c>
      <c r="L532" s="40" t="str">
        <f>IFERROR(VLOOKUP($B$531,$130:$216,MATCH($R532&amp;"/"&amp;L$348,$128:$128,0),FALSE),"")</f>
        <v/>
      </c>
      <c r="M532" s="40" t="str">
        <f>IFERROR(VLOOKUP($B$531,$130:$216,MATCH($R532&amp;"/"&amp;M$348,$128:$128,0),FALSE),"")</f>
        <v/>
      </c>
      <c r="N532" s="40" t="str">
        <f>IFERROR(VLOOKUP($B$531,$130:$216,MATCH($R532&amp;"/"&amp;N$348,$128:$128,0),FALSE),"")</f>
        <v/>
      </c>
      <c r="O532" s="40" t="str">
        <f>IFERROR(VLOOKUP($B$531,$130:$216,MATCH($R532&amp;"/"&amp;O$348,$128:$128,0),FALSE),"")</f>
        <v/>
      </c>
      <c r="P532" s="40" t="str">
        <f>IFERROR(VLOOKUP($B$531,$130:$216,MATCH($R532&amp;"/"&amp;P$348,$128:$128,0),FALSE),"")</f>
        <v/>
      </c>
      <c r="Q532" s="21"/>
      <c r="R532" s="25" t="s">
        <v>2916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>IFERROR(VLOOKUP($B$531,$130:$216,MATCH($R533&amp;"/"&amp;B$348,$128:$128,0),FALSE),"")</f>
        <v/>
      </c>
      <c r="C533" s="23" t="str">
        <f>IFERROR(VLOOKUP($B$531,$130:$216,MATCH($R533&amp;"/"&amp;C$348,$128:$128,0),FALSE),"")</f>
        <v/>
      </c>
      <c r="D533" s="23" t="str">
        <f>IFERROR(VLOOKUP($B$531,$130:$216,MATCH($R533&amp;"/"&amp;D$348,$128:$128,0),FALSE),"")</f>
        <v/>
      </c>
      <c r="E533" s="23" t="str">
        <f>IFERROR(VLOOKUP($B$531,$130:$216,MATCH($R533&amp;"/"&amp;E$348,$128:$128,0),FALSE),"")</f>
        <v/>
      </c>
      <c r="F533" s="23" t="str">
        <f>IFERROR(VLOOKUP($B$531,$130:$216,MATCH($R533&amp;"/"&amp;F$348,$128:$128,0),FALSE),"")</f>
        <v/>
      </c>
      <c r="G533" s="23" t="str">
        <f>IFERROR(VLOOKUP($B$531,$130:$216,MATCH($R533&amp;"/"&amp;G$348,$128:$128,0),FALSE),"")</f>
        <v/>
      </c>
      <c r="H533" s="23" t="str">
        <f>IFERROR(VLOOKUP($B$531,$130:$216,MATCH($R533&amp;"/"&amp;H$348,$128:$128,0),FALSE),"")</f>
        <v/>
      </c>
      <c r="I533" s="23" t="str">
        <f>IFERROR(VLOOKUP($B$531,$130:$216,MATCH($R533&amp;"/"&amp;I$348,$128:$128,0),FALSE),"")</f>
        <v/>
      </c>
      <c r="J533" s="23" t="str">
        <f>IFERROR(VLOOKUP($B$531,$130:$216,MATCH($R533&amp;"/"&amp;J$348,$128:$128,0),FALSE),"")</f>
        <v/>
      </c>
      <c r="K533" s="23" t="str">
        <f>IFERROR(VLOOKUP($B$531,$130:$216,MATCH($R533&amp;"/"&amp;K$348,$128:$128,0),FALSE),"")</f>
        <v/>
      </c>
      <c r="L533" s="23" t="str">
        <f>IFERROR(VLOOKUP($B$531,$130:$216,MATCH($R533&amp;"/"&amp;L$348,$128:$128,0),FALSE),"")</f>
        <v/>
      </c>
      <c r="M533" s="23" t="str">
        <f>IFERROR(VLOOKUP($B$531,$130:$216,MATCH($R533&amp;"/"&amp;M$348,$128:$128,0),FALSE),"")</f>
        <v/>
      </c>
      <c r="N533" s="23" t="str">
        <f>IFERROR(VLOOKUP($B$531,$130:$216,MATCH($R533&amp;"/"&amp;N$348,$128:$128,0),FALSE),"")</f>
        <v/>
      </c>
      <c r="O533" s="23" t="str">
        <f>IFERROR(VLOOKUP($B$531,$130:$216,MATCH($R533&amp;"/"&amp;O$348,$128:$128,0),FALSE),"")</f>
        <v/>
      </c>
      <c r="P533" s="23" t="str">
        <f>IFERROR(VLOOKUP($B$531,$130:$216,MATCH($R533&amp;"/"&amp;P$348,$128:$128,0),FALSE),"")</f>
        <v/>
      </c>
      <c r="Q533" s="21"/>
      <c r="R533" s="25" t="s">
        <v>2917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>IFERROR(VLOOKUP($B$531,$130:$216,MATCH($R534&amp;"/"&amp;B$348,$128:$128,0),FALSE),"")</f>
        <v/>
      </c>
      <c r="C534" s="23" t="str">
        <f>IFERROR(VLOOKUP($B$531,$130:$216,MATCH($R534&amp;"/"&amp;C$348,$128:$128,0),FALSE),"")</f>
        <v/>
      </c>
      <c r="D534" s="23" t="str">
        <f>IFERROR(VLOOKUP($B$531,$130:$216,MATCH($R534&amp;"/"&amp;D$348,$128:$128,0),FALSE),"")</f>
        <v/>
      </c>
      <c r="E534" s="23" t="str">
        <f>IFERROR(VLOOKUP($B$531,$130:$216,MATCH($R534&amp;"/"&amp;E$348,$128:$128,0),FALSE),"")</f>
        <v/>
      </c>
      <c r="F534" s="23" t="str">
        <f>IFERROR(VLOOKUP($B$531,$130:$216,MATCH($R534&amp;"/"&amp;F$348,$128:$128,0),FALSE),"")</f>
        <v/>
      </c>
      <c r="G534" s="23" t="str">
        <f>IFERROR(VLOOKUP($B$531,$130:$216,MATCH($R534&amp;"/"&amp;G$348,$128:$128,0),FALSE),"")</f>
        <v/>
      </c>
      <c r="H534" s="23" t="str">
        <f>IFERROR(VLOOKUP($B$531,$130:$216,MATCH($R534&amp;"/"&amp;H$348,$128:$128,0),FALSE),"")</f>
        <v/>
      </c>
      <c r="I534" s="23" t="str">
        <f>IFERROR(VLOOKUP($B$531,$130:$216,MATCH($R534&amp;"/"&amp;I$348,$128:$128,0),FALSE),"")</f>
        <v/>
      </c>
      <c r="J534" s="23" t="str">
        <f>IFERROR(VLOOKUP($B$531,$130:$216,MATCH($R534&amp;"/"&amp;J$348,$128:$128,0),FALSE),"")</f>
        <v/>
      </c>
      <c r="K534" s="23" t="str">
        <f>IFERROR(VLOOKUP($B$531,$130:$216,MATCH($R534&amp;"/"&amp;K$348,$128:$128,0),FALSE),"")</f>
        <v/>
      </c>
      <c r="L534" s="23" t="str">
        <f>IFERROR(VLOOKUP($B$531,$130:$216,MATCH($R534&amp;"/"&amp;L$348,$128:$128,0),FALSE),"")</f>
        <v/>
      </c>
      <c r="M534" s="23" t="str">
        <f>IFERROR(VLOOKUP($B$531,$130:$216,MATCH($R534&amp;"/"&amp;M$348,$128:$128,0),FALSE),"")</f>
        <v/>
      </c>
      <c r="N534" s="23" t="str">
        <f>IFERROR(VLOOKUP($B$531,$130:$216,MATCH($R534&amp;"/"&amp;N$348,$128:$128,0),FALSE),"")</f>
        <v/>
      </c>
      <c r="O534" s="23" t="str">
        <f>IFERROR(VLOOKUP($B$531,$130:$216,MATCH($R534&amp;"/"&amp;O$348,$128:$128,0),FALSE),"")</f>
        <v/>
      </c>
      <c r="P534" s="23" t="str">
        <f>IFERROR(VLOOKUP($B$531,$130:$216,MATCH($R534&amp;"/"&amp;P$348,$128:$128,0),FALSE),"")</f>
        <v/>
      </c>
      <c r="Q534" s="21"/>
      <c r="R534" s="25" t="s">
        <v>2918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>IFERROR(VLOOKUP($B$531,$130:$216,MATCH($R535&amp;"/"&amp;B$348,$128:$128,0),FALSE),"")</f>
        <v/>
      </c>
      <c r="C535" s="39" t="str">
        <f>IFERROR(VLOOKUP($B$531,$130:$216,MATCH($R535&amp;"/"&amp;C$348,$128:$128,0),FALSE),"")</f>
        <v/>
      </c>
      <c r="D535" s="39" t="str">
        <f>IFERROR(VLOOKUP($B$531,$130:$216,MATCH($R535&amp;"/"&amp;D$348,$128:$128,0),FALSE),"")</f>
        <v/>
      </c>
      <c r="E535" s="39" t="str">
        <f>IFERROR(VLOOKUP($B$531,$130:$216,MATCH($R535&amp;"/"&amp;E$348,$128:$128,0),FALSE),"")</f>
        <v/>
      </c>
      <c r="F535" s="39" t="str">
        <f>IFERROR(VLOOKUP($B$531,$130:$216,MATCH($R535&amp;"/"&amp;F$348,$128:$128,0),FALSE),"")</f>
        <v/>
      </c>
      <c r="G535" s="39" t="str">
        <f>IFERROR(VLOOKUP($B$531,$130:$216,MATCH($R535&amp;"/"&amp;G$348,$128:$128,0),FALSE),"")</f>
        <v/>
      </c>
      <c r="H535" s="39" t="str">
        <f>IFERROR(VLOOKUP($B$531,$130:$216,MATCH($R535&amp;"/"&amp;H$348,$128:$128,0),FALSE),"")</f>
        <v/>
      </c>
      <c r="I535" s="39" t="str">
        <f>IFERROR(VLOOKUP($B$531,$130:$216,MATCH($R535&amp;"/"&amp;I$348,$128:$128,0),FALSE),"")</f>
        <v/>
      </c>
      <c r="J535" s="39" t="str">
        <f>IFERROR(VLOOKUP($B$531,$130:$216,MATCH($R535&amp;"/"&amp;J$348,$128:$128,0),FALSE),"")</f>
        <v/>
      </c>
      <c r="K535" s="39" t="str">
        <f>IFERROR(VLOOKUP($B$531,$130:$216,MATCH($R535&amp;"/"&amp;K$348,$128:$128,0),FALSE),"")</f>
        <v/>
      </c>
      <c r="L535" s="39" t="str">
        <f>IFERROR(VLOOKUP($B$531,$130:$216,MATCH($R535&amp;"/"&amp;L$348,$128:$128,0),FALSE),"")</f>
        <v/>
      </c>
      <c r="M535" s="39" t="str">
        <f>IFERROR(VLOOKUP($B$531,$130:$216,MATCH($R535&amp;"/"&amp;M$348,$128:$128,0),FALSE),"")</f>
        <v/>
      </c>
      <c r="N535" s="39" t="str">
        <f>IFERROR(VLOOKUP($B$531,$130:$216,MATCH($R535&amp;"/"&amp;N$348,$128:$128,0),FALSE),"")</f>
        <v/>
      </c>
      <c r="O535" s="39" t="str">
        <f>IFERROR(VLOOKUP($B$531,$130:$216,MATCH($R535&amp;"/"&amp;O$348,$128:$128,0),FALSE),"")</f>
        <v/>
      </c>
      <c r="P535" s="39" t="str">
        <f>IFERROR(VLOOKUP($B$531,$130:$216,MATCH($R535&amp;"/"&amp;P$348,$128:$128,0),FALSE),"")</f>
        <v/>
      </c>
      <c r="Q535" s="21"/>
      <c r="R535" s="25" t="s">
        <v>2940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55">SUM(B532:B535)</f>
        <v>0</v>
      </c>
      <c r="C536" s="48">
        <f t="shared" si="55"/>
        <v>0</v>
      </c>
      <c r="D536" s="48">
        <f t="shared" si="55"/>
        <v>0</v>
      </c>
      <c r="E536" s="48">
        <f t="shared" si="55"/>
        <v>0</v>
      </c>
      <c r="F536" s="48">
        <f t="shared" si="55"/>
        <v>0</v>
      </c>
      <c r="G536" s="48">
        <f t="shared" si="55"/>
        <v>0</v>
      </c>
      <c r="H536" s="48">
        <f t="shared" si="55"/>
        <v>0</v>
      </c>
      <c r="I536" s="48">
        <f t="shared" si="55"/>
        <v>0</v>
      </c>
      <c r="J536" s="48">
        <f t="shared" si="55"/>
        <v>0</v>
      </c>
      <c r="K536" s="48">
        <f t="shared" si="55"/>
        <v>0</v>
      </c>
      <c r="L536" s="48">
        <f t="shared" si="55"/>
        <v>0</v>
      </c>
      <c r="M536" s="48">
        <f t="shared" si="55"/>
        <v>0</v>
      </c>
      <c r="N536" s="48" t="e">
        <f t="shared" ref="N536:P536" si="56">IF(N533="",N532*4,IF(N534="",(N533+N532)*2,IF(N535="",((N534+N533+N532)/3)*4,SUM(N532:N535))))</f>
        <v>#VALUE!</v>
      </c>
      <c r="O536" s="48" t="e">
        <f t="shared" si="56"/>
        <v>#VALUE!</v>
      </c>
      <c r="P536" s="48" t="e">
        <f t="shared" si="56"/>
        <v>#VALUE!</v>
      </c>
      <c r="Q536" s="21"/>
      <c r="R536" s="25" t="s">
        <v>2919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P537" si="57">+B536/(B$465+B$472)</f>
        <v>#DIV/0!</v>
      </c>
      <c r="C537" s="46" t="e">
        <f t="shared" si="57"/>
        <v>#DIV/0!</v>
      </c>
      <c r="D537" s="46" t="e">
        <f t="shared" si="57"/>
        <v>#DIV/0!</v>
      </c>
      <c r="E537" s="46" t="e">
        <f t="shared" si="57"/>
        <v>#DIV/0!</v>
      </c>
      <c r="F537" s="46" t="e">
        <f t="shared" si="57"/>
        <v>#DIV/0!</v>
      </c>
      <c r="G537" s="46" t="e">
        <f t="shared" si="57"/>
        <v>#DIV/0!</v>
      </c>
      <c r="H537" s="46" t="e">
        <f t="shared" si="57"/>
        <v>#DIV/0!</v>
      </c>
      <c r="I537" s="46" t="e">
        <f t="shared" si="57"/>
        <v>#DIV/0!</v>
      </c>
      <c r="J537" s="46" t="e">
        <f t="shared" si="57"/>
        <v>#DIV/0!</v>
      </c>
      <c r="K537" s="46" t="e">
        <f t="shared" si="57"/>
        <v>#DIV/0!</v>
      </c>
      <c r="L537" s="46" t="e">
        <f t="shared" si="57"/>
        <v>#DIV/0!</v>
      </c>
      <c r="M537" s="46" t="e">
        <f t="shared" si="57"/>
        <v>#DIV/0!</v>
      </c>
      <c r="N537" s="46" t="e">
        <f t="shared" si="57"/>
        <v>#VALUE!</v>
      </c>
      <c r="O537" s="46" t="e">
        <f t="shared" si="57"/>
        <v>#VALUE!</v>
      </c>
      <c r="P537" s="46" t="e">
        <f t="shared" si="57"/>
        <v>#VALUE!</v>
      </c>
      <c r="Q537" s="21"/>
      <c r="R537" s="27" t="s">
        <v>2920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P538" si="58">C536/B536-1</f>
        <v>#DIV/0!</v>
      </c>
      <c r="D538" s="46" t="e">
        <f t="shared" si="58"/>
        <v>#DIV/0!</v>
      </c>
      <c r="E538" s="46" t="e">
        <f t="shared" si="58"/>
        <v>#DIV/0!</v>
      </c>
      <c r="F538" s="46" t="e">
        <f t="shared" si="58"/>
        <v>#DIV/0!</v>
      </c>
      <c r="G538" s="46" t="e">
        <f t="shared" si="58"/>
        <v>#DIV/0!</v>
      </c>
      <c r="H538" s="46" t="e">
        <f t="shared" si="58"/>
        <v>#DIV/0!</v>
      </c>
      <c r="I538" s="46" t="e">
        <f t="shared" si="58"/>
        <v>#DIV/0!</v>
      </c>
      <c r="J538" s="46" t="e">
        <f t="shared" si="58"/>
        <v>#DIV/0!</v>
      </c>
      <c r="K538" s="46" t="e">
        <f t="shared" si="58"/>
        <v>#DIV/0!</v>
      </c>
      <c r="L538" s="46" t="e">
        <f t="shared" si="58"/>
        <v>#DIV/0!</v>
      </c>
      <c r="M538" s="46" t="e">
        <f t="shared" si="58"/>
        <v>#DIV/0!</v>
      </c>
      <c r="N538" s="46" t="e">
        <f t="shared" si="58"/>
        <v>#VALUE!</v>
      </c>
      <c r="O538" s="46" t="e">
        <f t="shared" si="58"/>
        <v>#VALUE!</v>
      </c>
      <c r="P538" s="46" t="e">
        <f t="shared" si="58"/>
        <v>#VALUE!</v>
      </c>
      <c r="Q538" s="37"/>
      <c r="R538" s="27" t="s">
        <v>2941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49" t="s">
        <v>2910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>IFERROR(VLOOKUP($B$539,$130:$216,MATCH($R540&amp;"/"&amp;B$348,$128:$128,0),FALSE),"")</f>
        <v/>
      </c>
      <c r="C540" s="40" t="str">
        <f>IFERROR(VLOOKUP($B$539,$130:$216,MATCH($R540&amp;"/"&amp;C$348,$128:$128,0),FALSE),"")</f>
        <v/>
      </c>
      <c r="D540" s="40" t="str">
        <f>IFERROR(VLOOKUP($B$539,$130:$216,MATCH($R540&amp;"/"&amp;D$348,$128:$128,0),FALSE),"")</f>
        <v/>
      </c>
      <c r="E540" s="40" t="str">
        <f>IFERROR(VLOOKUP($B$539,$130:$216,MATCH($R540&amp;"/"&amp;E$348,$128:$128,0),FALSE),"")</f>
        <v/>
      </c>
      <c r="F540" s="40" t="str">
        <f>IFERROR(VLOOKUP($B$539,$130:$216,MATCH($R540&amp;"/"&amp;F$348,$128:$128,0),FALSE),"")</f>
        <v/>
      </c>
      <c r="G540" s="40" t="str">
        <f>IFERROR(VLOOKUP($B$539,$130:$216,MATCH($R540&amp;"/"&amp;G$348,$128:$128,0),FALSE),"")</f>
        <v/>
      </c>
      <c r="H540" s="40" t="str">
        <f>IFERROR(VLOOKUP($B$539,$130:$216,MATCH($R540&amp;"/"&amp;H$348,$128:$128,0),FALSE),"")</f>
        <v/>
      </c>
      <c r="I540" s="40" t="str">
        <f>IFERROR(VLOOKUP($B$539,$130:$216,MATCH($R540&amp;"/"&amp;I$348,$128:$128,0),FALSE),"")</f>
        <v/>
      </c>
      <c r="J540" s="40" t="str">
        <f>IFERROR(VLOOKUP($B$539,$130:$216,MATCH($R540&amp;"/"&amp;J$348,$128:$128,0),FALSE),"")</f>
        <v/>
      </c>
      <c r="K540" s="40" t="str">
        <f>IFERROR(VLOOKUP($B$539,$130:$216,MATCH($R540&amp;"/"&amp;K$348,$128:$128,0),FALSE),"")</f>
        <v/>
      </c>
      <c r="L540" s="40" t="str">
        <f>IFERROR(VLOOKUP($B$539,$130:$216,MATCH($R540&amp;"/"&amp;L$348,$128:$128,0),FALSE),"")</f>
        <v/>
      </c>
      <c r="M540" s="40" t="str">
        <f>IFERROR(VLOOKUP($B$539,$130:$216,MATCH($R540&amp;"/"&amp;M$348,$128:$128,0),FALSE),"")</f>
        <v/>
      </c>
      <c r="N540" s="40" t="str">
        <f>IFERROR(VLOOKUP($B$539,$130:$216,MATCH($R540&amp;"/"&amp;N$348,$128:$128,0),FALSE),"")</f>
        <v/>
      </c>
      <c r="O540" s="40" t="str">
        <f>IFERROR(VLOOKUP($B$539,$130:$216,MATCH($R540&amp;"/"&amp;O$348,$128:$128,0),FALSE),"")</f>
        <v/>
      </c>
      <c r="P540" s="40" t="str">
        <f>IFERROR(VLOOKUP($B$539,$130:$216,MATCH($R540&amp;"/"&amp;P$348,$128:$128,0),FALSE),"")</f>
        <v/>
      </c>
      <c r="Q540" s="21"/>
      <c r="R540" s="25" t="s">
        <v>2916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>IFERROR(VLOOKUP($B$539,$130:$216,MATCH($R541&amp;"/"&amp;B$348,$128:$128,0),FALSE),"")</f>
        <v/>
      </c>
      <c r="C541" s="23" t="str">
        <f>IFERROR(VLOOKUP($B$539,$130:$216,MATCH($R541&amp;"/"&amp;C$348,$128:$128,0),FALSE),"")</f>
        <v/>
      </c>
      <c r="D541" s="23" t="str">
        <f>IFERROR(VLOOKUP($B$539,$130:$216,MATCH($R541&amp;"/"&amp;D$348,$128:$128,0),FALSE),"")</f>
        <v/>
      </c>
      <c r="E541" s="23" t="str">
        <f>IFERROR(VLOOKUP($B$539,$130:$216,MATCH($R541&amp;"/"&amp;E$348,$128:$128,0),FALSE),"")</f>
        <v/>
      </c>
      <c r="F541" s="23" t="str">
        <f>IFERROR(VLOOKUP($B$539,$130:$216,MATCH($R541&amp;"/"&amp;F$348,$128:$128,0),FALSE),"")</f>
        <v/>
      </c>
      <c r="G541" s="23" t="str">
        <f>IFERROR(VLOOKUP($B$539,$130:$216,MATCH($R541&amp;"/"&amp;G$348,$128:$128,0),FALSE),"")</f>
        <v/>
      </c>
      <c r="H541" s="23" t="str">
        <f>IFERROR(VLOOKUP($B$539,$130:$216,MATCH($R541&amp;"/"&amp;H$348,$128:$128,0),FALSE),"")</f>
        <v/>
      </c>
      <c r="I541" s="23" t="str">
        <f>IFERROR(VLOOKUP($B$539,$130:$216,MATCH($R541&amp;"/"&amp;I$348,$128:$128,0),FALSE),"")</f>
        <v/>
      </c>
      <c r="J541" s="23" t="str">
        <f>IFERROR(VLOOKUP($B$539,$130:$216,MATCH($R541&amp;"/"&amp;J$348,$128:$128,0),FALSE),"")</f>
        <v/>
      </c>
      <c r="K541" s="23" t="str">
        <f>IFERROR(VLOOKUP($B$539,$130:$216,MATCH($R541&amp;"/"&amp;K$348,$128:$128,0),FALSE),"")</f>
        <v/>
      </c>
      <c r="L541" s="23" t="str">
        <f>IFERROR(VLOOKUP($B$539,$130:$216,MATCH($R541&amp;"/"&amp;L$348,$128:$128,0),FALSE),"")</f>
        <v/>
      </c>
      <c r="M541" s="23" t="str">
        <f>IFERROR(VLOOKUP($B$539,$130:$216,MATCH($R541&amp;"/"&amp;M$348,$128:$128,0),FALSE),"")</f>
        <v/>
      </c>
      <c r="N541" s="23" t="str">
        <f>IFERROR(VLOOKUP($B$539,$130:$216,MATCH($R541&amp;"/"&amp;N$348,$128:$128,0),FALSE),"")</f>
        <v/>
      </c>
      <c r="O541" s="23" t="str">
        <f>IFERROR(VLOOKUP($B$539,$130:$216,MATCH($R541&amp;"/"&amp;O$348,$128:$128,0),FALSE),"")</f>
        <v/>
      </c>
      <c r="P541" s="23" t="str">
        <f>IFERROR(VLOOKUP($B$539,$130:$216,MATCH($R541&amp;"/"&amp;P$348,$128:$128,0),FALSE),"")</f>
        <v/>
      </c>
      <c r="Q541" s="21"/>
      <c r="R541" s="25" t="s">
        <v>2917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>IFERROR(VLOOKUP($B$539,$130:$216,MATCH($R542&amp;"/"&amp;B$348,$128:$128,0),FALSE),"")</f>
        <v/>
      </c>
      <c r="C542" s="23" t="str">
        <f>IFERROR(VLOOKUP($B$539,$130:$216,MATCH($R542&amp;"/"&amp;C$348,$128:$128,0),FALSE),"")</f>
        <v/>
      </c>
      <c r="D542" s="23" t="str">
        <f>IFERROR(VLOOKUP($B$539,$130:$216,MATCH($R542&amp;"/"&amp;D$348,$128:$128,0),FALSE),"")</f>
        <v/>
      </c>
      <c r="E542" s="23" t="str">
        <f>IFERROR(VLOOKUP($B$539,$130:$216,MATCH($R542&amp;"/"&amp;E$348,$128:$128,0),FALSE),"")</f>
        <v/>
      </c>
      <c r="F542" s="23" t="str">
        <f>IFERROR(VLOOKUP($B$539,$130:$216,MATCH($R542&amp;"/"&amp;F$348,$128:$128,0),FALSE),"")</f>
        <v/>
      </c>
      <c r="G542" s="23" t="str">
        <f>IFERROR(VLOOKUP($B$539,$130:$216,MATCH($R542&amp;"/"&amp;G$348,$128:$128,0),FALSE),"")</f>
        <v/>
      </c>
      <c r="H542" s="23" t="str">
        <f>IFERROR(VLOOKUP($B$539,$130:$216,MATCH($R542&amp;"/"&amp;H$348,$128:$128,0),FALSE),"")</f>
        <v/>
      </c>
      <c r="I542" s="23" t="str">
        <f>IFERROR(VLOOKUP($B$539,$130:$216,MATCH($R542&amp;"/"&amp;I$348,$128:$128,0),FALSE),"")</f>
        <v/>
      </c>
      <c r="J542" s="23" t="str">
        <f>IFERROR(VLOOKUP($B$539,$130:$216,MATCH($R542&amp;"/"&amp;J$348,$128:$128,0),FALSE),"")</f>
        <v/>
      </c>
      <c r="K542" s="23" t="str">
        <f>IFERROR(VLOOKUP($B$539,$130:$216,MATCH($R542&amp;"/"&amp;K$348,$128:$128,0),FALSE),"")</f>
        <v/>
      </c>
      <c r="L542" s="23" t="str">
        <f>IFERROR(VLOOKUP($B$539,$130:$216,MATCH($R542&amp;"/"&amp;L$348,$128:$128,0),FALSE),"")</f>
        <v/>
      </c>
      <c r="M542" s="23" t="str">
        <f>IFERROR(VLOOKUP($B$539,$130:$216,MATCH($R542&amp;"/"&amp;M$348,$128:$128,0),FALSE),"")</f>
        <v/>
      </c>
      <c r="N542" s="23" t="str">
        <f>IFERROR(VLOOKUP($B$539,$130:$216,MATCH($R542&amp;"/"&amp;N$348,$128:$128,0),FALSE),"")</f>
        <v/>
      </c>
      <c r="O542" s="23" t="str">
        <f>IFERROR(VLOOKUP($B$539,$130:$216,MATCH($R542&amp;"/"&amp;O$348,$128:$128,0),FALSE),"")</f>
        <v/>
      </c>
      <c r="P542" s="23" t="str">
        <f>IFERROR(VLOOKUP($B$539,$130:$216,MATCH($R542&amp;"/"&amp;P$348,$128:$128,0),FALSE),"")</f>
        <v/>
      </c>
      <c r="Q542" s="21"/>
      <c r="R542" s="25" t="s">
        <v>2918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>IFERROR(VLOOKUP($B$539,$130:$216,MATCH($R543&amp;"/"&amp;B$348,$128:$128,0),FALSE),"")</f>
        <v/>
      </c>
      <c r="C543" s="39" t="str">
        <f>IFERROR(VLOOKUP($B$539,$130:$216,MATCH($R543&amp;"/"&amp;C$348,$128:$128,0),FALSE),"")</f>
        <v/>
      </c>
      <c r="D543" s="39" t="str">
        <f>IFERROR(VLOOKUP($B$539,$130:$216,MATCH($R543&amp;"/"&amp;D$348,$128:$128,0),FALSE),"")</f>
        <v/>
      </c>
      <c r="E543" s="39" t="str">
        <f>IFERROR(VLOOKUP($B$539,$130:$216,MATCH($R543&amp;"/"&amp;E$348,$128:$128,0),FALSE),"")</f>
        <v/>
      </c>
      <c r="F543" s="39" t="str">
        <f>IFERROR(VLOOKUP($B$539,$130:$216,MATCH($R543&amp;"/"&amp;F$348,$128:$128,0),FALSE),"")</f>
        <v/>
      </c>
      <c r="G543" s="39" t="str">
        <f>IFERROR(VLOOKUP($B$539,$130:$216,MATCH($R543&amp;"/"&amp;G$348,$128:$128,0),FALSE),"")</f>
        <v/>
      </c>
      <c r="H543" s="39" t="str">
        <f>IFERROR(VLOOKUP($B$539,$130:$216,MATCH($R543&amp;"/"&amp;H$348,$128:$128,0),FALSE),"")</f>
        <v/>
      </c>
      <c r="I543" s="39" t="str">
        <f>IFERROR(VLOOKUP($B$539,$130:$216,MATCH($R543&amp;"/"&amp;I$348,$128:$128,0),FALSE),"")</f>
        <v/>
      </c>
      <c r="J543" s="39" t="str">
        <f>IFERROR(VLOOKUP($B$539,$130:$216,MATCH($R543&amp;"/"&amp;J$348,$128:$128,0),FALSE),"")</f>
        <v/>
      </c>
      <c r="K543" s="39" t="str">
        <f>IFERROR(VLOOKUP($B$539,$130:$216,MATCH($R543&amp;"/"&amp;K$348,$128:$128,0),FALSE),"")</f>
        <v/>
      </c>
      <c r="L543" s="39" t="str">
        <f>IFERROR(VLOOKUP($B$539,$130:$216,MATCH($R543&amp;"/"&amp;L$348,$128:$128,0),FALSE),"")</f>
        <v/>
      </c>
      <c r="M543" s="39" t="str">
        <f>IFERROR(VLOOKUP($B$539,$130:$216,MATCH($R543&amp;"/"&amp;M$348,$128:$128,0),FALSE),"")</f>
        <v/>
      </c>
      <c r="N543" s="39" t="str">
        <f>IFERROR(VLOOKUP($B$539,$130:$216,MATCH($R543&amp;"/"&amp;N$348,$128:$128,0),FALSE),"")</f>
        <v/>
      </c>
      <c r="O543" s="39" t="str">
        <f>IFERROR(VLOOKUP($B$539,$130:$216,MATCH($R543&amp;"/"&amp;O$348,$128:$128,0),FALSE),"")</f>
        <v/>
      </c>
      <c r="P543" s="39" t="str">
        <f>IFERROR(VLOOKUP($B$539,$130:$216,MATCH($R543&amp;"/"&amp;P$348,$128:$128,0),FALSE),"")</f>
        <v/>
      </c>
      <c r="Q543" s="21"/>
      <c r="R543" s="25" t="s">
        <v>2940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59">SUM(B540:B543)</f>
        <v>0</v>
      </c>
      <c r="C544" s="39">
        <f t="shared" si="59"/>
        <v>0</v>
      </c>
      <c r="D544" s="39">
        <f t="shared" si="59"/>
        <v>0</v>
      </c>
      <c r="E544" s="39">
        <f t="shared" si="59"/>
        <v>0</v>
      </c>
      <c r="F544" s="39">
        <f t="shared" si="59"/>
        <v>0</v>
      </c>
      <c r="G544" s="39">
        <f t="shared" si="59"/>
        <v>0</v>
      </c>
      <c r="H544" s="39">
        <f t="shared" si="59"/>
        <v>0</v>
      </c>
      <c r="I544" s="39">
        <f t="shared" si="59"/>
        <v>0</v>
      </c>
      <c r="J544" s="39">
        <f t="shared" si="59"/>
        <v>0</v>
      </c>
      <c r="K544" s="39">
        <f t="shared" si="59"/>
        <v>0</v>
      </c>
      <c r="L544" s="39">
        <f t="shared" si="59"/>
        <v>0</v>
      </c>
      <c r="M544" s="39">
        <f t="shared" si="59"/>
        <v>0</v>
      </c>
      <c r="N544" s="39" t="e">
        <f t="shared" ref="N544:P544" si="60">IF(N541="",N540*4,IF(N542="",(N541+N540)*2,IF(N543="",((N542+N541+N540)/3)*4,SUM(N540:N543))))</f>
        <v>#VALUE!</v>
      </c>
      <c r="O544" s="39" t="e">
        <f t="shared" si="60"/>
        <v>#VALUE!</v>
      </c>
      <c r="P544" s="39" t="e">
        <f t="shared" si="60"/>
        <v>#VALUE!</v>
      </c>
      <c r="Q544" s="21"/>
      <c r="R544" s="25" t="s">
        <v>2919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P545" si="61">+B544/(B$465+B$472)</f>
        <v>#DIV/0!</v>
      </c>
      <c r="C545" s="44" t="e">
        <f t="shared" si="61"/>
        <v>#DIV/0!</v>
      </c>
      <c r="D545" s="44" t="e">
        <f t="shared" si="61"/>
        <v>#DIV/0!</v>
      </c>
      <c r="E545" s="44" t="e">
        <f t="shared" si="61"/>
        <v>#DIV/0!</v>
      </c>
      <c r="F545" s="44" t="e">
        <f t="shared" si="61"/>
        <v>#DIV/0!</v>
      </c>
      <c r="G545" s="44" t="e">
        <f t="shared" si="61"/>
        <v>#DIV/0!</v>
      </c>
      <c r="H545" s="44" t="e">
        <f t="shared" si="61"/>
        <v>#DIV/0!</v>
      </c>
      <c r="I545" s="44" t="e">
        <f t="shared" si="61"/>
        <v>#DIV/0!</v>
      </c>
      <c r="J545" s="44" t="e">
        <f t="shared" si="61"/>
        <v>#DIV/0!</v>
      </c>
      <c r="K545" s="44" t="e">
        <f t="shared" si="61"/>
        <v>#DIV/0!</v>
      </c>
      <c r="L545" s="44" t="e">
        <f t="shared" si="61"/>
        <v>#DIV/0!</v>
      </c>
      <c r="M545" s="44" t="e">
        <f t="shared" si="61"/>
        <v>#DIV/0!</v>
      </c>
      <c r="N545" s="45" t="e">
        <f t="shared" si="61"/>
        <v>#VALUE!</v>
      </c>
      <c r="O545" s="45" t="e">
        <f t="shared" si="61"/>
        <v>#VALUE!</v>
      </c>
      <c r="P545" s="45" t="e">
        <f t="shared" si="61"/>
        <v>#VALUE!</v>
      </c>
      <c r="Q545" s="21"/>
      <c r="R545" s="27" t="s">
        <v>2920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45" t="s">
        <v>2955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P551" si="62">IFERROR(B507+B468-B532-B540,"")</f>
        <v/>
      </c>
      <c r="C547" s="40" t="str">
        <f t="shared" si="62"/>
        <v/>
      </c>
      <c r="D547" s="40" t="str">
        <f t="shared" si="62"/>
        <v/>
      </c>
      <c r="E547" s="40" t="str">
        <f t="shared" si="62"/>
        <v/>
      </c>
      <c r="F547" s="40" t="str">
        <f t="shared" si="62"/>
        <v/>
      </c>
      <c r="G547" s="40" t="str">
        <f t="shared" si="62"/>
        <v/>
      </c>
      <c r="H547" s="40" t="str">
        <f t="shared" si="62"/>
        <v/>
      </c>
      <c r="I547" s="40" t="str">
        <f t="shared" si="62"/>
        <v/>
      </c>
      <c r="J547" s="40" t="str">
        <f t="shared" si="62"/>
        <v/>
      </c>
      <c r="K547" s="40" t="str">
        <f t="shared" si="62"/>
        <v/>
      </c>
      <c r="L547" s="40" t="str">
        <f t="shared" si="62"/>
        <v/>
      </c>
      <c r="M547" s="40" t="str">
        <f t="shared" si="62"/>
        <v/>
      </c>
      <c r="N547" s="40" t="str">
        <f t="shared" si="62"/>
        <v/>
      </c>
      <c r="O547" s="40" t="str">
        <f t="shared" si="62"/>
        <v/>
      </c>
      <c r="P547" s="40" t="str">
        <f t="shared" si="62"/>
        <v/>
      </c>
      <c r="Q547" s="21"/>
      <c r="R547" s="25" t="s">
        <v>2916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62"/>
        <v/>
      </c>
      <c r="C548" s="23" t="str">
        <f t="shared" si="62"/>
        <v/>
      </c>
      <c r="D548" s="23" t="str">
        <f t="shared" si="62"/>
        <v/>
      </c>
      <c r="E548" s="23" t="str">
        <f t="shared" si="62"/>
        <v/>
      </c>
      <c r="F548" s="23" t="str">
        <f t="shared" si="62"/>
        <v/>
      </c>
      <c r="G548" s="23" t="str">
        <f t="shared" si="62"/>
        <v/>
      </c>
      <c r="H548" s="23" t="str">
        <f t="shared" si="62"/>
        <v/>
      </c>
      <c r="I548" s="23" t="str">
        <f t="shared" si="62"/>
        <v/>
      </c>
      <c r="J548" s="23" t="str">
        <f t="shared" si="62"/>
        <v/>
      </c>
      <c r="K548" s="23" t="str">
        <f t="shared" si="62"/>
        <v/>
      </c>
      <c r="L548" s="23" t="str">
        <f t="shared" si="62"/>
        <v/>
      </c>
      <c r="M548" s="23" t="str">
        <f t="shared" si="62"/>
        <v/>
      </c>
      <c r="N548" s="23" t="str">
        <f t="shared" si="62"/>
        <v/>
      </c>
      <c r="O548" s="23" t="str">
        <f t="shared" si="62"/>
        <v/>
      </c>
      <c r="P548" s="23" t="str">
        <f t="shared" si="62"/>
        <v/>
      </c>
      <c r="Q548" s="21"/>
      <c r="R548" s="25" t="s">
        <v>2917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62"/>
        <v/>
      </c>
      <c r="C549" s="23" t="str">
        <f t="shared" si="62"/>
        <v/>
      </c>
      <c r="D549" s="23" t="str">
        <f t="shared" si="62"/>
        <v/>
      </c>
      <c r="E549" s="23" t="str">
        <f t="shared" si="62"/>
        <v/>
      </c>
      <c r="F549" s="23" t="str">
        <f t="shared" si="62"/>
        <v/>
      </c>
      <c r="G549" s="23" t="str">
        <f t="shared" si="62"/>
        <v/>
      </c>
      <c r="H549" s="23" t="str">
        <f t="shared" si="62"/>
        <v/>
      </c>
      <c r="I549" s="23" t="str">
        <f t="shared" si="62"/>
        <v/>
      </c>
      <c r="J549" s="23" t="str">
        <f t="shared" si="62"/>
        <v/>
      </c>
      <c r="K549" s="23" t="str">
        <f t="shared" si="62"/>
        <v/>
      </c>
      <c r="L549" s="23" t="str">
        <f t="shared" si="62"/>
        <v/>
      </c>
      <c r="M549" s="23" t="str">
        <f t="shared" si="62"/>
        <v/>
      </c>
      <c r="N549" s="23" t="str">
        <f t="shared" si="62"/>
        <v/>
      </c>
      <c r="O549" s="23" t="str">
        <f t="shared" si="62"/>
        <v/>
      </c>
      <c r="P549" s="23" t="str">
        <f t="shared" si="62"/>
        <v/>
      </c>
      <c r="Q549" s="21"/>
      <c r="R549" s="25" t="s">
        <v>2918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62"/>
        <v/>
      </c>
      <c r="C550" s="39" t="str">
        <f t="shared" si="62"/>
        <v/>
      </c>
      <c r="D550" s="39" t="str">
        <f t="shared" si="62"/>
        <v/>
      </c>
      <c r="E550" s="39" t="str">
        <f t="shared" si="62"/>
        <v/>
      </c>
      <c r="F550" s="39" t="str">
        <f t="shared" si="62"/>
        <v/>
      </c>
      <c r="G550" s="39" t="str">
        <f t="shared" si="62"/>
        <v/>
      </c>
      <c r="H550" s="39" t="str">
        <f t="shared" si="62"/>
        <v/>
      </c>
      <c r="I550" s="39" t="str">
        <f t="shared" si="62"/>
        <v/>
      </c>
      <c r="J550" s="39" t="str">
        <f t="shared" si="62"/>
        <v/>
      </c>
      <c r="K550" s="39" t="str">
        <f t="shared" si="62"/>
        <v/>
      </c>
      <c r="L550" s="39" t="str">
        <f t="shared" si="62"/>
        <v/>
      </c>
      <c r="M550" s="39" t="str">
        <f t="shared" si="62"/>
        <v/>
      </c>
      <c r="N550" s="39" t="str">
        <f t="shared" si="62"/>
        <v/>
      </c>
      <c r="O550" s="39" t="str">
        <f t="shared" si="62"/>
        <v/>
      </c>
      <c r="P550" s="39" t="str">
        <f t="shared" si="62"/>
        <v/>
      </c>
      <c r="Q550" s="21"/>
      <c r="R550" s="25" t="s">
        <v>2940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62"/>
        <v>0</v>
      </c>
      <c r="C551" s="39">
        <f t="shared" si="62"/>
        <v>0</v>
      </c>
      <c r="D551" s="39">
        <f t="shared" si="62"/>
        <v>0</v>
      </c>
      <c r="E551" s="39">
        <f t="shared" si="62"/>
        <v>0</v>
      </c>
      <c r="F551" s="39">
        <f t="shared" si="62"/>
        <v>0</v>
      </c>
      <c r="G551" s="39">
        <f t="shared" si="62"/>
        <v>0</v>
      </c>
      <c r="H551" s="39">
        <f t="shared" si="62"/>
        <v>0</v>
      </c>
      <c r="I551" s="39">
        <f t="shared" si="62"/>
        <v>0</v>
      </c>
      <c r="J551" s="39">
        <f t="shared" si="62"/>
        <v>0</v>
      </c>
      <c r="K551" s="39">
        <f t="shared" si="62"/>
        <v>0</v>
      </c>
      <c r="L551" s="39">
        <f t="shared" si="62"/>
        <v>0</v>
      </c>
      <c r="M551" s="39">
        <f t="shared" si="62"/>
        <v>0</v>
      </c>
      <c r="N551" s="39" t="str">
        <f t="shared" si="62"/>
        <v/>
      </c>
      <c r="O551" s="39" t="str">
        <f t="shared" si="62"/>
        <v/>
      </c>
      <c r="P551" s="39" t="str">
        <f t="shared" si="62"/>
        <v/>
      </c>
      <c r="Q551" s="21"/>
      <c r="R551" s="25" t="s">
        <v>2919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P552" si="63">+B551/(B$465+B$472)</f>
        <v>#DIV/0!</v>
      </c>
      <c r="C552" s="46" t="e">
        <f t="shared" si="63"/>
        <v>#DIV/0!</v>
      </c>
      <c r="D552" s="46" t="e">
        <f t="shared" si="63"/>
        <v>#DIV/0!</v>
      </c>
      <c r="E552" s="46" t="e">
        <f t="shared" si="63"/>
        <v>#DIV/0!</v>
      </c>
      <c r="F552" s="46" t="e">
        <f t="shared" si="63"/>
        <v>#DIV/0!</v>
      </c>
      <c r="G552" s="46" t="e">
        <f t="shared" si="63"/>
        <v>#DIV/0!</v>
      </c>
      <c r="H552" s="46" t="e">
        <f t="shared" si="63"/>
        <v>#DIV/0!</v>
      </c>
      <c r="I552" s="46" t="e">
        <f t="shared" si="63"/>
        <v>#DIV/0!</v>
      </c>
      <c r="J552" s="46" t="e">
        <f t="shared" si="63"/>
        <v>#DIV/0!</v>
      </c>
      <c r="K552" s="46" t="e">
        <f t="shared" si="63"/>
        <v>#DIV/0!</v>
      </c>
      <c r="L552" s="46" t="e">
        <f t="shared" si="63"/>
        <v>#DIV/0!</v>
      </c>
      <c r="M552" s="46" t="e">
        <f t="shared" si="63"/>
        <v>#DIV/0!</v>
      </c>
      <c r="N552" s="46" t="e">
        <f t="shared" si="63"/>
        <v>#VALUE!</v>
      </c>
      <c r="O552" s="46" t="e">
        <f t="shared" si="63"/>
        <v>#VALUE!</v>
      </c>
      <c r="P552" s="46" t="e">
        <f t="shared" si="63"/>
        <v>#VALUE!</v>
      </c>
      <c r="Q552" s="21"/>
      <c r="R552" s="27" t="s">
        <v>2956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P553" si="64">C551/B551-1</f>
        <v>#DIV/0!</v>
      </c>
      <c r="D553" s="46" t="e">
        <f t="shared" si="64"/>
        <v>#DIV/0!</v>
      </c>
      <c r="E553" s="46" t="e">
        <f t="shared" si="64"/>
        <v>#DIV/0!</v>
      </c>
      <c r="F553" s="46" t="e">
        <f t="shared" si="64"/>
        <v>#DIV/0!</v>
      </c>
      <c r="G553" s="46" t="e">
        <f t="shared" si="64"/>
        <v>#DIV/0!</v>
      </c>
      <c r="H553" s="46" t="e">
        <f t="shared" si="64"/>
        <v>#DIV/0!</v>
      </c>
      <c r="I553" s="46" t="e">
        <f t="shared" si="64"/>
        <v>#DIV/0!</v>
      </c>
      <c r="J553" s="46" t="e">
        <f t="shared" si="64"/>
        <v>#DIV/0!</v>
      </c>
      <c r="K553" s="46" t="e">
        <f t="shared" si="64"/>
        <v>#DIV/0!</v>
      </c>
      <c r="L553" s="46" t="e">
        <f t="shared" si="64"/>
        <v>#DIV/0!</v>
      </c>
      <c r="M553" s="46" t="e">
        <f t="shared" si="64"/>
        <v>#DIV/0!</v>
      </c>
      <c r="N553" s="46" t="e">
        <f t="shared" si="64"/>
        <v>#VALUE!</v>
      </c>
      <c r="O553" s="46" t="e">
        <f t="shared" si="64"/>
        <v>#VALUE!</v>
      </c>
      <c r="P553" s="46" t="e">
        <f t="shared" si="64"/>
        <v>#VALUE!</v>
      </c>
      <c r="Q553" s="37"/>
      <c r="R553" s="27" t="s">
        <v>2941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45" t="s">
        <v>2957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P555" si="65">IFERROR(B547+B593,"")</f>
        <v/>
      </c>
      <c r="C555" s="40" t="str">
        <f t="shared" si="65"/>
        <v/>
      </c>
      <c r="D555" s="40" t="str">
        <f t="shared" si="65"/>
        <v/>
      </c>
      <c r="E555" s="40" t="str">
        <f t="shared" si="65"/>
        <v/>
      </c>
      <c r="F555" s="40" t="str">
        <f t="shared" si="65"/>
        <v/>
      </c>
      <c r="G555" s="40" t="str">
        <f t="shared" si="65"/>
        <v/>
      </c>
      <c r="H555" s="40" t="str">
        <f t="shared" si="65"/>
        <v/>
      </c>
      <c r="I555" s="40" t="str">
        <f t="shared" si="65"/>
        <v/>
      </c>
      <c r="J555" s="40" t="str">
        <f t="shared" si="65"/>
        <v/>
      </c>
      <c r="K555" s="40" t="str">
        <f t="shared" si="65"/>
        <v/>
      </c>
      <c r="L555" s="40" t="str">
        <f t="shared" si="65"/>
        <v/>
      </c>
      <c r="M555" s="40" t="str">
        <f t="shared" si="65"/>
        <v/>
      </c>
      <c r="N555" s="40" t="str">
        <f t="shared" si="65"/>
        <v/>
      </c>
      <c r="O555" s="40" t="str">
        <f t="shared" si="65"/>
        <v/>
      </c>
      <c r="P555" s="40" t="str">
        <f t="shared" si="65"/>
        <v/>
      </c>
      <c r="Q555" s="21"/>
      <c r="R555" s="25" t="s">
        <v>2916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P558" si="66">IFERROR(B548+B594-B593,"")</f>
        <v/>
      </c>
      <c r="C556" s="23" t="str">
        <f t="shared" si="66"/>
        <v/>
      </c>
      <c r="D556" s="23" t="str">
        <f t="shared" si="66"/>
        <v/>
      </c>
      <c r="E556" s="23" t="str">
        <f t="shared" si="66"/>
        <v/>
      </c>
      <c r="F556" s="23" t="str">
        <f t="shared" si="66"/>
        <v/>
      </c>
      <c r="G556" s="23" t="str">
        <f t="shared" si="66"/>
        <v/>
      </c>
      <c r="H556" s="23" t="str">
        <f t="shared" si="66"/>
        <v/>
      </c>
      <c r="I556" s="23" t="str">
        <f t="shared" si="66"/>
        <v/>
      </c>
      <c r="J556" s="23" t="str">
        <f t="shared" si="66"/>
        <v/>
      </c>
      <c r="K556" s="23" t="str">
        <f t="shared" si="66"/>
        <v/>
      </c>
      <c r="L556" s="23" t="str">
        <f t="shared" si="66"/>
        <v/>
      </c>
      <c r="M556" s="23" t="str">
        <f t="shared" si="66"/>
        <v/>
      </c>
      <c r="N556" s="23" t="str">
        <f t="shared" si="66"/>
        <v/>
      </c>
      <c r="O556" s="23" t="str">
        <f t="shared" si="66"/>
        <v/>
      </c>
      <c r="P556" s="23" t="str">
        <f t="shared" si="66"/>
        <v/>
      </c>
      <c r="Q556" s="21"/>
      <c r="R556" s="25" t="s">
        <v>2917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66"/>
        <v/>
      </c>
      <c r="C557" s="23" t="str">
        <f t="shared" si="66"/>
        <v/>
      </c>
      <c r="D557" s="23" t="str">
        <f t="shared" si="66"/>
        <v/>
      </c>
      <c r="E557" s="23" t="str">
        <f t="shared" si="66"/>
        <v/>
      </c>
      <c r="F557" s="23" t="str">
        <f t="shared" si="66"/>
        <v/>
      </c>
      <c r="G557" s="23" t="str">
        <f t="shared" si="66"/>
        <v/>
      </c>
      <c r="H557" s="23" t="str">
        <f t="shared" si="66"/>
        <v/>
      </c>
      <c r="I557" s="23" t="str">
        <f t="shared" si="66"/>
        <v/>
      </c>
      <c r="J557" s="23" t="str">
        <f t="shared" si="66"/>
        <v/>
      </c>
      <c r="K557" s="23" t="str">
        <f t="shared" si="66"/>
        <v/>
      </c>
      <c r="L557" s="23" t="str">
        <f t="shared" si="66"/>
        <v/>
      </c>
      <c r="M557" s="23" t="str">
        <f t="shared" si="66"/>
        <v/>
      </c>
      <c r="N557" s="23" t="str">
        <f t="shared" si="66"/>
        <v/>
      </c>
      <c r="O557" s="23" t="str">
        <f t="shared" si="66"/>
        <v/>
      </c>
      <c r="P557" s="23" t="str">
        <f t="shared" si="66"/>
        <v/>
      </c>
      <c r="Q557" s="21"/>
      <c r="R557" s="25" t="s">
        <v>2918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66"/>
        <v/>
      </c>
      <c r="C558" s="39" t="str">
        <f t="shared" si="66"/>
        <v/>
      </c>
      <c r="D558" s="39" t="str">
        <f t="shared" si="66"/>
        <v/>
      </c>
      <c r="E558" s="39" t="str">
        <f t="shared" si="66"/>
        <v/>
      </c>
      <c r="F558" s="39" t="str">
        <f t="shared" si="66"/>
        <v/>
      </c>
      <c r="G558" s="39" t="str">
        <f t="shared" si="66"/>
        <v/>
      </c>
      <c r="H558" s="39" t="str">
        <f t="shared" si="66"/>
        <v/>
      </c>
      <c r="I558" s="39" t="str">
        <f t="shared" si="66"/>
        <v/>
      </c>
      <c r="J558" s="39" t="str">
        <f t="shared" si="66"/>
        <v/>
      </c>
      <c r="K558" s="39" t="str">
        <f t="shared" si="66"/>
        <v/>
      </c>
      <c r="L558" s="39" t="str">
        <f t="shared" si="66"/>
        <v/>
      </c>
      <c r="M558" s="39" t="str">
        <f t="shared" si="66"/>
        <v/>
      </c>
      <c r="N558" s="39" t="str">
        <f t="shared" si="66"/>
        <v/>
      </c>
      <c r="O558" s="39" t="str">
        <f t="shared" si="66"/>
        <v/>
      </c>
      <c r="P558" s="39" t="str">
        <f t="shared" si="66"/>
        <v/>
      </c>
      <c r="Q558" s="21"/>
      <c r="R558" s="25" t="s">
        <v>2940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P559" si="67">IFERROR(B551+B596,"")</f>
        <v/>
      </c>
      <c r="C559" s="39" t="str">
        <f t="shared" si="67"/>
        <v/>
      </c>
      <c r="D559" s="39" t="str">
        <f t="shared" si="67"/>
        <v/>
      </c>
      <c r="E559" s="39" t="str">
        <f t="shared" si="67"/>
        <v/>
      </c>
      <c r="F559" s="39" t="str">
        <f t="shared" si="67"/>
        <v/>
      </c>
      <c r="G559" s="39" t="str">
        <f t="shared" si="67"/>
        <v/>
      </c>
      <c r="H559" s="39" t="str">
        <f t="shared" si="67"/>
        <v/>
      </c>
      <c r="I559" s="39" t="str">
        <f t="shared" si="67"/>
        <v/>
      </c>
      <c r="J559" s="39" t="str">
        <f t="shared" si="67"/>
        <v/>
      </c>
      <c r="K559" s="39" t="str">
        <f t="shared" si="67"/>
        <v/>
      </c>
      <c r="L559" s="39" t="str">
        <f t="shared" si="67"/>
        <v/>
      </c>
      <c r="M559" s="39" t="str">
        <f t="shared" si="67"/>
        <v/>
      </c>
      <c r="N559" s="39" t="str">
        <f t="shared" si="67"/>
        <v/>
      </c>
      <c r="O559" s="39" t="str">
        <f t="shared" si="67"/>
        <v/>
      </c>
      <c r="P559" s="39" t="str">
        <f t="shared" si="67"/>
        <v/>
      </c>
      <c r="Q559" s="21"/>
      <c r="R559" s="25" t="s">
        <v>2919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P560" si="68">+B559/(B$465+B$472)</f>
        <v>#VALUE!</v>
      </c>
      <c r="C560" s="46" t="e">
        <f t="shared" si="68"/>
        <v>#VALUE!</v>
      </c>
      <c r="D560" s="46" t="e">
        <f t="shared" si="68"/>
        <v>#VALUE!</v>
      </c>
      <c r="E560" s="46" t="e">
        <f t="shared" si="68"/>
        <v>#VALUE!</v>
      </c>
      <c r="F560" s="46" t="e">
        <f t="shared" si="68"/>
        <v>#VALUE!</v>
      </c>
      <c r="G560" s="46" t="e">
        <f t="shared" si="68"/>
        <v>#VALUE!</v>
      </c>
      <c r="H560" s="46" t="e">
        <f t="shared" si="68"/>
        <v>#VALUE!</v>
      </c>
      <c r="I560" s="46" t="e">
        <f t="shared" si="68"/>
        <v>#VALUE!</v>
      </c>
      <c r="J560" s="46" t="e">
        <f t="shared" si="68"/>
        <v>#VALUE!</v>
      </c>
      <c r="K560" s="46" t="e">
        <f t="shared" si="68"/>
        <v>#VALUE!</v>
      </c>
      <c r="L560" s="46" t="e">
        <f t="shared" si="68"/>
        <v>#VALUE!</v>
      </c>
      <c r="M560" s="46" t="e">
        <f t="shared" si="68"/>
        <v>#VALUE!</v>
      </c>
      <c r="N560" s="46" t="e">
        <f t="shared" si="68"/>
        <v>#VALUE!</v>
      </c>
      <c r="O560" s="46" t="e">
        <f t="shared" si="68"/>
        <v>#VALUE!</v>
      </c>
      <c r="P560" s="46" t="e">
        <f t="shared" si="68"/>
        <v>#VALUE!</v>
      </c>
      <c r="Q560" s="21"/>
      <c r="R560" s="27" t="s">
        <v>2958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P561" si="69">C559/B559-1</f>
        <v>#VALUE!</v>
      </c>
      <c r="D561" s="46" t="e">
        <f t="shared" si="69"/>
        <v>#VALUE!</v>
      </c>
      <c r="E561" s="46" t="e">
        <f t="shared" si="69"/>
        <v>#VALUE!</v>
      </c>
      <c r="F561" s="46" t="e">
        <f t="shared" si="69"/>
        <v>#VALUE!</v>
      </c>
      <c r="G561" s="46" t="e">
        <f t="shared" si="69"/>
        <v>#VALUE!</v>
      </c>
      <c r="H561" s="46" t="e">
        <f t="shared" si="69"/>
        <v>#VALUE!</v>
      </c>
      <c r="I561" s="46" t="e">
        <f t="shared" si="69"/>
        <v>#VALUE!</v>
      </c>
      <c r="J561" s="46" t="e">
        <f t="shared" si="69"/>
        <v>#VALUE!</v>
      </c>
      <c r="K561" s="46" t="e">
        <f t="shared" si="69"/>
        <v>#VALUE!</v>
      </c>
      <c r="L561" s="46" t="e">
        <f t="shared" si="69"/>
        <v>#VALUE!</v>
      </c>
      <c r="M561" s="46" t="e">
        <f t="shared" si="69"/>
        <v>#VALUE!</v>
      </c>
      <c r="N561" s="46" t="e">
        <f t="shared" si="69"/>
        <v>#VALUE!</v>
      </c>
      <c r="O561" s="46" t="e">
        <f t="shared" si="69"/>
        <v>#VALUE!</v>
      </c>
      <c r="P561" s="46" t="e">
        <f t="shared" si="69"/>
        <v>#VALUE!</v>
      </c>
      <c r="Q561" s="37"/>
      <c r="R561" s="27" t="s">
        <v>2941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49" t="s">
        <v>2959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>IFERROR(VLOOKUP($B$562,$130:$216,MATCH($R563&amp;"/"&amp;B$348,$128:$128,0),FALSE),"")</f>
        <v/>
      </c>
      <c r="C563" s="40" t="str">
        <f>IFERROR(VLOOKUP($B$562,$130:$216,MATCH($R563&amp;"/"&amp;C$348,$128:$128,0),FALSE),"")</f>
        <v/>
      </c>
      <c r="D563" s="40" t="str">
        <f>IFERROR(VLOOKUP($B$562,$130:$216,MATCH($R563&amp;"/"&amp;D$348,$128:$128,0),FALSE),"")</f>
        <v/>
      </c>
      <c r="E563" s="40" t="str">
        <f>IFERROR(VLOOKUP($B$562,$130:$216,MATCH($R563&amp;"/"&amp;E$348,$128:$128,0),FALSE),"")</f>
        <v/>
      </c>
      <c r="F563" s="40" t="str">
        <f>IFERROR(VLOOKUP($B$562,$130:$216,MATCH($R563&amp;"/"&amp;F$348,$128:$128,0),FALSE),"")</f>
        <v/>
      </c>
      <c r="G563" s="40" t="str">
        <f>IFERROR(VLOOKUP($B$562,$130:$216,MATCH($R563&amp;"/"&amp;G$348,$128:$128,0),FALSE),"")</f>
        <v/>
      </c>
      <c r="H563" s="40" t="str">
        <f>IFERROR(VLOOKUP($B$562,$130:$216,MATCH($R563&amp;"/"&amp;H$348,$128:$128,0),FALSE),"")</f>
        <v/>
      </c>
      <c r="I563" s="40" t="str">
        <f>IFERROR(VLOOKUP($B$562,$130:$216,MATCH($R563&amp;"/"&amp;I$348,$128:$128,0),FALSE),"")</f>
        <v/>
      </c>
      <c r="J563" s="40" t="str">
        <f>IFERROR(VLOOKUP($B$562,$130:$216,MATCH($R563&amp;"/"&amp;J$348,$128:$128,0),FALSE),"")</f>
        <v/>
      </c>
      <c r="K563" s="40" t="str">
        <f>IFERROR(VLOOKUP($B$562,$130:$216,MATCH($R563&amp;"/"&amp;K$348,$128:$128,0),FALSE),"")</f>
        <v/>
      </c>
      <c r="L563" s="40" t="str">
        <f>IFERROR(VLOOKUP($B$562,$130:$216,MATCH($R563&amp;"/"&amp;L$348,$128:$128,0),FALSE),"")</f>
        <v/>
      </c>
      <c r="M563" s="40" t="str">
        <f>IFERROR(VLOOKUP($B$562,$130:$216,MATCH($R563&amp;"/"&amp;M$348,$128:$128,0),FALSE),"")</f>
        <v/>
      </c>
      <c r="N563" s="40" t="str">
        <f>IFERROR(VLOOKUP($B$562,$130:$216,MATCH($R563&amp;"/"&amp;N$348,$128:$128,0),FALSE),"")</f>
        <v/>
      </c>
      <c r="O563" s="40" t="str">
        <f>IFERROR(VLOOKUP($B$562,$130:$216,MATCH($R563&amp;"/"&amp;O$348,$128:$128,0),FALSE),"")</f>
        <v/>
      </c>
      <c r="P563" s="40" t="str">
        <f>IFERROR(VLOOKUP($B$562,$130:$216,MATCH($R563&amp;"/"&amp;P$348,$128:$128,0),FALSE),"")</f>
        <v/>
      </c>
      <c r="Q563" s="21"/>
      <c r="R563" s="25" t="s">
        <v>2916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>IFERROR(VLOOKUP($B$562,$130:$216,MATCH($R564&amp;"/"&amp;B$348,$128:$128,0),FALSE),"")</f>
        <v/>
      </c>
      <c r="C564" s="23" t="str">
        <f>IFERROR(VLOOKUP($B$562,$130:$216,MATCH($R564&amp;"/"&amp;C$348,$128:$128,0),FALSE),"")</f>
        <v/>
      </c>
      <c r="D564" s="23" t="str">
        <f>IFERROR(VLOOKUP($B$562,$130:$216,MATCH($R564&amp;"/"&amp;D$348,$128:$128,0),FALSE),"")</f>
        <v/>
      </c>
      <c r="E564" s="23" t="str">
        <f>IFERROR(VLOOKUP($B$562,$130:$216,MATCH($R564&amp;"/"&amp;E$348,$128:$128,0),FALSE),"")</f>
        <v/>
      </c>
      <c r="F564" s="23" t="str">
        <f>IFERROR(VLOOKUP($B$562,$130:$216,MATCH($R564&amp;"/"&amp;F$348,$128:$128,0),FALSE),"")</f>
        <v/>
      </c>
      <c r="G564" s="23" t="str">
        <f>IFERROR(VLOOKUP($B$562,$130:$216,MATCH($R564&amp;"/"&amp;G$348,$128:$128,0),FALSE),"")</f>
        <v/>
      </c>
      <c r="H564" s="23" t="str">
        <f>IFERROR(VLOOKUP($B$562,$130:$216,MATCH($R564&amp;"/"&amp;H$348,$128:$128,0),FALSE),"")</f>
        <v/>
      </c>
      <c r="I564" s="23" t="str">
        <f>IFERROR(VLOOKUP($B$562,$130:$216,MATCH($R564&amp;"/"&amp;I$348,$128:$128,0),FALSE),"")</f>
        <v/>
      </c>
      <c r="J564" s="23" t="str">
        <f>IFERROR(VLOOKUP($B$562,$130:$216,MATCH($R564&amp;"/"&amp;J$348,$128:$128,0),FALSE),"")</f>
        <v/>
      </c>
      <c r="K564" s="23" t="str">
        <f>IFERROR(VLOOKUP($B$562,$130:$216,MATCH($R564&amp;"/"&amp;K$348,$128:$128,0),FALSE),"")</f>
        <v/>
      </c>
      <c r="L564" s="23" t="str">
        <f>IFERROR(VLOOKUP($B$562,$130:$216,MATCH($R564&amp;"/"&amp;L$348,$128:$128,0),FALSE),"")</f>
        <v/>
      </c>
      <c r="M564" s="23" t="str">
        <f>IFERROR(VLOOKUP($B$562,$130:$216,MATCH($R564&amp;"/"&amp;M$348,$128:$128,0),FALSE),"")</f>
        <v/>
      </c>
      <c r="N564" s="23" t="str">
        <f>IFERROR(VLOOKUP($B$562,$130:$216,MATCH($R564&amp;"/"&amp;N$348,$128:$128,0),FALSE),"")</f>
        <v/>
      </c>
      <c r="O564" s="23" t="str">
        <f>IFERROR(VLOOKUP($B$562,$130:$216,MATCH($R564&amp;"/"&amp;O$348,$128:$128,0),FALSE),"")</f>
        <v/>
      </c>
      <c r="P564" s="23" t="str">
        <f>IFERROR(VLOOKUP($B$562,$130:$216,MATCH($R564&amp;"/"&amp;P$348,$128:$128,0),FALSE),"")</f>
        <v/>
      </c>
      <c r="Q564" s="21"/>
      <c r="R564" s="25" t="s">
        <v>2917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>IFERROR(VLOOKUP($B$562,$130:$216,MATCH($R565&amp;"/"&amp;B$348,$128:$128,0),FALSE),"")</f>
        <v/>
      </c>
      <c r="C565" s="23" t="str">
        <f>IFERROR(VLOOKUP($B$562,$130:$216,MATCH($R565&amp;"/"&amp;C$348,$128:$128,0),FALSE),"")</f>
        <v/>
      </c>
      <c r="D565" s="23" t="str">
        <f>IFERROR(VLOOKUP($B$562,$130:$216,MATCH($R565&amp;"/"&amp;D$348,$128:$128,0),FALSE),"")</f>
        <v/>
      </c>
      <c r="E565" s="23" t="str">
        <f>IFERROR(VLOOKUP($B$562,$130:$216,MATCH($R565&amp;"/"&amp;E$348,$128:$128,0),FALSE),"")</f>
        <v/>
      </c>
      <c r="F565" s="23" t="str">
        <f>IFERROR(VLOOKUP($B$562,$130:$216,MATCH($R565&amp;"/"&amp;F$348,$128:$128,0),FALSE),"")</f>
        <v/>
      </c>
      <c r="G565" s="23" t="str">
        <f>IFERROR(VLOOKUP($B$562,$130:$216,MATCH($R565&amp;"/"&amp;G$348,$128:$128,0),FALSE),"")</f>
        <v/>
      </c>
      <c r="H565" s="23" t="str">
        <f>IFERROR(VLOOKUP($B$562,$130:$216,MATCH($R565&amp;"/"&amp;H$348,$128:$128,0),FALSE),"")</f>
        <v/>
      </c>
      <c r="I565" s="23" t="str">
        <f>IFERROR(VLOOKUP($B$562,$130:$216,MATCH($R565&amp;"/"&amp;I$348,$128:$128,0),FALSE),"")</f>
        <v/>
      </c>
      <c r="J565" s="23" t="str">
        <f>IFERROR(VLOOKUP($B$562,$130:$216,MATCH($R565&amp;"/"&amp;J$348,$128:$128,0),FALSE),"")</f>
        <v/>
      </c>
      <c r="K565" s="23" t="str">
        <f>IFERROR(VLOOKUP($B$562,$130:$216,MATCH($R565&amp;"/"&amp;K$348,$128:$128,0),FALSE),"")</f>
        <v/>
      </c>
      <c r="L565" s="23" t="str">
        <f>IFERROR(VLOOKUP($B$562,$130:$216,MATCH($R565&amp;"/"&amp;L$348,$128:$128,0),FALSE),"")</f>
        <v/>
      </c>
      <c r="M565" s="23" t="str">
        <f>IFERROR(VLOOKUP($B$562,$130:$216,MATCH($R565&amp;"/"&amp;M$348,$128:$128,0),FALSE),"")</f>
        <v/>
      </c>
      <c r="N565" s="23" t="str">
        <f>IFERROR(VLOOKUP($B$562,$130:$216,MATCH($R565&amp;"/"&amp;N$348,$128:$128,0),FALSE),"")</f>
        <v/>
      </c>
      <c r="O565" s="23" t="str">
        <f>IFERROR(VLOOKUP($B$562,$130:$216,MATCH($R565&amp;"/"&amp;O$348,$128:$128,0),FALSE),"")</f>
        <v/>
      </c>
      <c r="P565" s="23" t="str">
        <f>IFERROR(VLOOKUP($B$562,$130:$216,MATCH($R565&amp;"/"&amp;P$348,$128:$128,0),FALSE),"")</f>
        <v/>
      </c>
      <c r="Q565" s="21"/>
      <c r="R565" s="25" t="s">
        <v>2918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>IFERROR(VLOOKUP($B$562,$130:$216,MATCH($R566&amp;"/"&amp;B$348,$128:$128,0),FALSE),"")</f>
        <v/>
      </c>
      <c r="C566" s="39" t="str">
        <f>IFERROR(VLOOKUP($B$562,$130:$216,MATCH($R566&amp;"/"&amp;C$348,$128:$128,0),FALSE),"")</f>
        <v/>
      </c>
      <c r="D566" s="39" t="str">
        <f>IFERROR(VLOOKUP($B$562,$130:$216,MATCH($R566&amp;"/"&amp;D$348,$128:$128,0),FALSE),"")</f>
        <v/>
      </c>
      <c r="E566" s="39" t="str">
        <f>IFERROR(VLOOKUP($B$562,$130:$216,MATCH($R566&amp;"/"&amp;E$348,$128:$128,0),FALSE),"")</f>
        <v/>
      </c>
      <c r="F566" s="39" t="str">
        <f>IFERROR(VLOOKUP($B$562,$130:$216,MATCH($R566&amp;"/"&amp;F$348,$128:$128,0),FALSE),"")</f>
        <v/>
      </c>
      <c r="G566" s="39" t="str">
        <f>IFERROR(VLOOKUP($B$562,$130:$216,MATCH($R566&amp;"/"&amp;G$348,$128:$128,0),FALSE),"")</f>
        <v/>
      </c>
      <c r="H566" s="39" t="str">
        <f>IFERROR(VLOOKUP($B$562,$130:$216,MATCH($R566&amp;"/"&amp;H$348,$128:$128,0),FALSE),"")</f>
        <v/>
      </c>
      <c r="I566" s="39" t="str">
        <f>IFERROR(VLOOKUP($B$562,$130:$216,MATCH($R566&amp;"/"&amp;I$348,$128:$128,0),FALSE),"")</f>
        <v/>
      </c>
      <c r="J566" s="39" t="str">
        <f>IFERROR(VLOOKUP($B$562,$130:$216,MATCH($R566&amp;"/"&amp;J$348,$128:$128,0),FALSE),"")</f>
        <v/>
      </c>
      <c r="K566" s="39" t="str">
        <f>IFERROR(VLOOKUP($B$562,$130:$216,MATCH($R566&amp;"/"&amp;K$348,$128:$128,0),FALSE),"")</f>
        <v/>
      </c>
      <c r="L566" s="39" t="str">
        <f>IFERROR(VLOOKUP($B$562,$130:$216,MATCH($R566&amp;"/"&amp;L$348,$128:$128,0),FALSE),"")</f>
        <v/>
      </c>
      <c r="M566" s="39" t="str">
        <f>IFERROR(VLOOKUP($B$562,$130:$216,MATCH($R566&amp;"/"&amp;M$348,$128:$128,0),FALSE),"")</f>
        <v/>
      </c>
      <c r="N566" s="39" t="str">
        <f>IFERROR(VLOOKUP($B$562,$130:$216,MATCH($R566&amp;"/"&amp;N$348,$128:$128,0),FALSE),"")</f>
        <v/>
      </c>
      <c r="O566" s="39" t="str">
        <f>IFERROR(VLOOKUP($B$562,$130:$216,MATCH($R566&amp;"/"&amp;O$348,$128:$128,0),FALSE),"")</f>
        <v/>
      </c>
      <c r="P566" s="39" t="str">
        <f>IFERROR(VLOOKUP($B$562,$130:$216,MATCH($R566&amp;"/"&amp;P$348,$128:$128,0),FALSE),"")</f>
        <v/>
      </c>
      <c r="Q566" s="21"/>
      <c r="R566" s="25" t="s">
        <v>2940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70">SUM(B563:B566)</f>
        <v>0</v>
      </c>
      <c r="C567" s="39">
        <f t="shared" si="70"/>
        <v>0</v>
      </c>
      <c r="D567" s="39">
        <f t="shared" si="70"/>
        <v>0</v>
      </c>
      <c r="E567" s="39">
        <f t="shared" si="70"/>
        <v>0</v>
      </c>
      <c r="F567" s="39">
        <f t="shared" si="70"/>
        <v>0</v>
      </c>
      <c r="G567" s="39">
        <f t="shared" si="70"/>
        <v>0</v>
      </c>
      <c r="H567" s="39">
        <f t="shared" si="70"/>
        <v>0</v>
      </c>
      <c r="I567" s="39">
        <f t="shared" si="70"/>
        <v>0</v>
      </c>
      <c r="J567" s="39">
        <f t="shared" si="70"/>
        <v>0</v>
      </c>
      <c r="K567" s="39">
        <f t="shared" si="70"/>
        <v>0</v>
      </c>
      <c r="L567" s="39">
        <f t="shared" si="70"/>
        <v>0</v>
      </c>
      <c r="M567" s="39">
        <f t="shared" si="70"/>
        <v>0</v>
      </c>
      <c r="N567" s="39" t="e">
        <f t="shared" ref="N567:P567" si="71">IF(N564="",N563*4,IF(N565="",(N564+N563)*2,IF(N566="",((N565+N564+N563)/3)*4,SUM(N563:N566))))</f>
        <v>#VALUE!</v>
      </c>
      <c r="O567" s="39" t="e">
        <f t="shared" si="71"/>
        <v>#VALUE!</v>
      </c>
      <c r="P567" s="39" t="e">
        <f t="shared" si="71"/>
        <v>#VALUE!</v>
      </c>
      <c r="Q567" s="21"/>
      <c r="R567" s="25" t="s">
        <v>2919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P568" si="72">+B567/(B$465+B$472)</f>
        <v>#DIV/0!</v>
      </c>
      <c r="C568" s="46" t="e">
        <f t="shared" si="72"/>
        <v>#DIV/0!</v>
      </c>
      <c r="D568" s="46" t="e">
        <f t="shared" si="72"/>
        <v>#DIV/0!</v>
      </c>
      <c r="E568" s="46" t="e">
        <f t="shared" si="72"/>
        <v>#DIV/0!</v>
      </c>
      <c r="F568" s="46" t="e">
        <f t="shared" si="72"/>
        <v>#DIV/0!</v>
      </c>
      <c r="G568" s="46" t="e">
        <f t="shared" si="72"/>
        <v>#DIV/0!</v>
      </c>
      <c r="H568" s="46" t="e">
        <f t="shared" si="72"/>
        <v>#DIV/0!</v>
      </c>
      <c r="I568" s="46" t="e">
        <f t="shared" si="72"/>
        <v>#DIV/0!</v>
      </c>
      <c r="J568" s="46" t="e">
        <f t="shared" si="72"/>
        <v>#DIV/0!</v>
      </c>
      <c r="K568" s="46" t="e">
        <f t="shared" si="72"/>
        <v>#DIV/0!</v>
      </c>
      <c r="L568" s="46" t="e">
        <f t="shared" si="72"/>
        <v>#DIV/0!</v>
      </c>
      <c r="M568" s="46" t="e">
        <f t="shared" si="72"/>
        <v>#DIV/0!</v>
      </c>
      <c r="N568" s="46" t="e">
        <f t="shared" si="72"/>
        <v>#VALUE!</v>
      </c>
      <c r="O568" s="46" t="e">
        <f t="shared" si="72"/>
        <v>#VALUE!</v>
      </c>
      <c r="P568" s="46" t="e">
        <f t="shared" si="72"/>
        <v>#VALUE!</v>
      </c>
      <c r="Q568" s="21"/>
      <c r="R568" s="27" t="s">
        <v>2920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45" t="s">
        <v>2960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P574" si="73">IFERROR(B547-B563,"")</f>
        <v/>
      </c>
      <c r="C570" s="40" t="str">
        <f t="shared" si="73"/>
        <v/>
      </c>
      <c r="D570" s="40" t="str">
        <f t="shared" si="73"/>
        <v/>
      </c>
      <c r="E570" s="40" t="str">
        <f t="shared" si="73"/>
        <v/>
      </c>
      <c r="F570" s="40" t="str">
        <f t="shared" si="73"/>
        <v/>
      </c>
      <c r="G570" s="40" t="str">
        <f t="shared" si="73"/>
        <v/>
      </c>
      <c r="H570" s="40" t="str">
        <f t="shared" si="73"/>
        <v/>
      </c>
      <c r="I570" s="40" t="str">
        <f t="shared" si="73"/>
        <v/>
      </c>
      <c r="J570" s="40" t="str">
        <f t="shared" si="73"/>
        <v/>
      </c>
      <c r="K570" s="40" t="str">
        <f t="shared" si="73"/>
        <v/>
      </c>
      <c r="L570" s="40" t="str">
        <f t="shared" si="73"/>
        <v/>
      </c>
      <c r="M570" s="40" t="str">
        <f t="shared" si="73"/>
        <v/>
      </c>
      <c r="N570" s="40" t="str">
        <f t="shared" si="73"/>
        <v/>
      </c>
      <c r="O570" s="40" t="str">
        <f t="shared" si="73"/>
        <v/>
      </c>
      <c r="P570" s="40" t="str">
        <f t="shared" si="73"/>
        <v/>
      </c>
      <c r="Q570" s="21"/>
      <c r="R570" s="25" t="s">
        <v>2916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73"/>
        <v/>
      </c>
      <c r="C571" s="23" t="str">
        <f t="shared" si="73"/>
        <v/>
      </c>
      <c r="D571" s="23" t="str">
        <f t="shared" si="73"/>
        <v/>
      </c>
      <c r="E571" s="23" t="str">
        <f t="shared" si="73"/>
        <v/>
      </c>
      <c r="F571" s="23" t="str">
        <f t="shared" si="73"/>
        <v/>
      </c>
      <c r="G571" s="23" t="str">
        <f t="shared" si="73"/>
        <v/>
      </c>
      <c r="H571" s="23" t="str">
        <f t="shared" si="73"/>
        <v/>
      </c>
      <c r="I571" s="23" t="str">
        <f t="shared" si="73"/>
        <v/>
      </c>
      <c r="J571" s="23" t="str">
        <f t="shared" si="73"/>
        <v/>
      </c>
      <c r="K571" s="23" t="str">
        <f t="shared" si="73"/>
        <v/>
      </c>
      <c r="L571" s="23" t="str">
        <f t="shared" si="73"/>
        <v/>
      </c>
      <c r="M571" s="23" t="str">
        <f t="shared" si="73"/>
        <v/>
      </c>
      <c r="N571" s="23" t="str">
        <f t="shared" si="73"/>
        <v/>
      </c>
      <c r="O571" s="23" t="str">
        <f t="shared" si="73"/>
        <v/>
      </c>
      <c r="P571" s="23" t="str">
        <f t="shared" si="73"/>
        <v/>
      </c>
      <c r="Q571" s="21"/>
      <c r="R571" s="25" t="s">
        <v>2917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73"/>
        <v/>
      </c>
      <c r="C572" s="23" t="str">
        <f t="shared" si="73"/>
        <v/>
      </c>
      <c r="D572" s="23" t="str">
        <f t="shared" si="73"/>
        <v/>
      </c>
      <c r="E572" s="23" t="str">
        <f t="shared" si="73"/>
        <v/>
      </c>
      <c r="F572" s="23" t="str">
        <f t="shared" si="73"/>
        <v/>
      </c>
      <c r="G572" s="23" t="str">
        <f t="shared" si="73"/>
        <v/>
      </c>
      <c r="H572" s="23" t="str">
        <f t="shared" si="73"/>
        <v/>
      </c>
      <c r="I572" s="23" t="str">
        <f t="shared" si="73"/>
        <v/>
      </c>
      <c r="J572" s="23" t="str">
        <f t="shared" si="73"/>
        <v/>
      </c>
      <c r="K572" s="23" t="str">
        <f t="shared" si="73"/>
        <v/>
      </c>
      <c r="L572" s="23" t="str">
        <f t="shared" si="73"/>
        <v/>
      </c>
      <c r="M572" s="23" t="str">
        <f t="shared" si="73"/>
        <v/>
      </c>
      <c r="N572" s="23" t="str">
        <f t="shared" si="73"/>
        <v/>
      </c>
      <c r="O572" s="23" t="str">
        <f t="shared" si="73"/>
        <v/>
      </c>
      <c r="P572" s="23" t="str">
        <f t="shared" si="73"/>
        <v/>
      </c>
      <c r="Q572" s="21"/>
      <c r="R572" s="25" t="s">
        <v>2918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73"/>
        <v/>
      </c>
      <c r="C573" s="39" t="str">
        <f t="shared" si="73"/>
        <v/>
      </c>
      <c r="D573" s="39" t="str">
        <f t="shared" si="73"/>
        <v/>
      </c>
      <c r="E573" s="39" t="str">
        <f t="shared" si="73"/>
        <v/>
      </c>
      <c r="F573" s="39" t="str">
        <f t="shared" si="73"/>
        <v/>
      </c>
      <c r="G573" s="39" t="str">
        <f t="shared" si="73"/>
        <v/>
      </c>
      <c r="H573" s="39" t="str">
        <f t="shared" si="73"/>
        <v/>
      </c>
      <c r="I573" s="39" t="str">
        <f t="shared" si="73"/>
        <v/>
      </c>
      <c r="J573" s="39" t="str">
        <f t="shared" si="73"/>
        <v/>
      </c>
      <c r="K573" s="39" t="str">
        <f t="shared" si="73"/>
        <v/>
      </c>
      <c r="L573" s="39" t="str">
        <f t="shared" si="73"/>
        <v/>
      </c>
      <c r="M573" s="39" t="str">
        <f t="shared" si="73"/>
        <v/>
      </c>
      <c r="N573" s="39" t="str">
        <f t="shared" si="73"/>
        <v/>
      </c>
      <c r="O573" s="39" t="str">
        <f t="shared" si="73"/>
        <v/>
      </c>
      <c r="P573" s="39" t="str">
        <f t="shared" si="73"/>
        <v/>
      </c>
      <c r="Q573" s="21"/>
      <c r="R573" s="25" t="s">
        <v>2940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74">B551-B567</f>
        <v>0</v>
      </c>
      <c r="C574" s="39">
        <f t="shared" si="74"/>
        <v>0</v>
      </c>
      <c r="D574" s="39">
        <f t="shared" si="74"/>
        <v>0</v>
      </c>
      <c r="E574" s="39">
        <f t="shared" si="74"/>
        <v>0</v>
      </c>
      <c r="F574" s="39">
        <f t="shared" si="74"/>
        <v>0</v>
      </c>
      <c r="G574" s="39">
        <f t="shared" si="74"/>
        <v>0</v>
      </c>
      <c r="H574" s="39">
        <f t="shared" si="74"/>
        <v>0</v>
      </c>
      <c r="I574" s="39">
        <f t="shared" si="74"/>
        <v>0</v>
      </c>
      <c r="J574" s="39">
        <f t="shared" si="74"/>
        <v>0</v>
      </c>
      <c r="K574" s="39">
        <f t="shared" si="74"/>
        <v>0</v>
      </c>
      <c r="L574" s="39">
        <f t="shared" si="74"/>
        <v>0</v>
      </c>
      <c r="M574" s="39">
        <f t="shared" si="74"/>
        <v>0</v>
      </c>
      <c r="N574" s="39" t="str">
        <f t="shared" si="73"/>
        <v/>
      </c>
      <c r="O574" s="39" t="str">
        <f t="shared" si="73"/>
        <v/>
      </c>
      <c r="P574" s="39" t="str">
        <f t="shared" si="73"/>
        <v/>
      </c>
      <c r="Q574" s="21"/>
      <c r="R574" s="25" t="s">
        <v>2919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P575" si="75">+B574/(B$465+B$472)</f>
        <v>#DIV/0!</v>
      </c>
      <c r="C575" s="46" t="e">
        <f t="shared" si="75"/>
        <v>#DIV/0!</v>
      </c>
      <c r="D575" s="46" t="e">
        <f t="shared" si="75"/>
        <v>#DIV/0!</v>
      </c>
      <c r="E575" s="46" t="e">
        <f t="shared" si="75"/>
        <v>#DIV/0!</v>
      </c>
      <c r="F575" s="46" t="e">
        <f t="shared" si="75"/>
        <v>#DIV/0!</v>
      </c>
      <c r="G575" s="46" t="e">
        <f t="shared" si="75"/>
        <v>#DIV/0!</v>
      </c>
      <c r="H575" s="46" t="e">
        <f t="shared" si="75"/>
        <v>#DIV/0!</v>
      </c>
      <c r="I575" s="46" t="e">
        <f t="shared" si="75"/>
        <v>#DIV/0!</v>
      </c>
      <c r="J575" s="46" t="e">
        <f t="shared" si="75"/>
        <v>#DIV/0!</v>
      </c>
      <c r="K575" s="46" t="e">
        <f t="shared" si="75"/>
        <v>#DIV/0!</v>
      </c>
      <c r="L575" s="46" t="e">
        <f t="shared" si="75"/>
        <v>#DIV/0!</v>
      </c>
      <c r="M575" s="46" t="e">
        <f t="shared" si="75"/>
        <v>#DIV/0!</v>
      </c>
      <c r="N575" s="46" t="e">
        <f t="shared" si="75"/>
        <v>#VALUE!</v>
      </c>
      <c r="O575" s="46" t="e">
        <f t="shared" si="75"/>
        <v>#VALUE!</v>
      </c>
      <c r="P575" s="46" t="e">
        <f t="shared" si="75"/>
        <v>#VALUE!</v>
      </c>
      <c r="Q575" s="21"/>
      <c r="R575" s="27" t="s">
        <v>2961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48" t="s">
        <v>2962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>IFERROR(VLOOKUP($B$576,$130:$216,MATCH($R577&amp;"/"&amp;B$348,$128:$128,0),FALSE),"")</f>
        <v/>
      </c>
      <c r="C577" s="40" t="str">
        <f>IFERROR(VLOOKUP($B$576,$130:$216,MATCH($R577&amp;"/"&amp;C$348,$128:$128,0),FALSE),"")</f>
        <v/>
      </c>
      <c r="D577" s="40" t="str">
        <f>IFERROR(VLOOKUP($B$576,$130:$216,MATCH($R577&amp;"/"&amp;D$348,$128:$128,0),FALSE),"")</f>
        <v/>
      </c>
      <c r="E577" s="40" t="str">
        <f>IFERROR(VLOOKUP($B$576,$130:$216,MATCH($R577&amp;"/"&amp;E$348,$128:$128,0),FALSE),"")</f>
        <v/>
      </c>
      <c r="F577" s="40" t="str">
        <f>IFERROR(VLOOKUP($B$576,$130:$216,MATCH($R577&amp;"/"&amp;F$348,$128:$128,0),FALSE),"")</f>
        <v/>
      </c>
      <c r="G577" s="40" t="str">
        <f>IFERROR(VLOOKUP($B$576,$130:$216,MATCH($R577&amp;"/"&amp;G$348,$128:$128,0),FALSE),"")</f>
        <v/>
      </c>
      <c r="H577" s="40" t="str">
        <f>IFERROR(VLOOKUP($B$576,$130:$216,MATCH($R577&amp;"/"&amp;H$348,$128:$128,0),FALSE),"")</f>
        <v/>
      </c>
      <c r="I577" s="40" t="str">
        <f>IFERROR(VLOOKUP($B$576,$130:$216,MATCH($R577&amp;"/"&amp;I$348,$128:$128,0),FALSE),"")</f>
        <v/>
      </c>
      <c r="J577" s="40" t="str">
        <f>IFERROR(VLOOKUP($B$576,$130:$216,MATCH($R577&amp;"/"&amp;J$348,$128:$128,0),FALSE),"")</f>
        <v/>
      </c>
      <c r="K577" s="40" t="str">
        <f>IFERROR(VLOOKUP($B$576,$130:$216,MATCH($R577&amp;"/"&amp;K$348,$128:$128,0),FALSE),"")</f>
        <v/>
      </c>
      <c r="L577" s="40" t="str">
        <f>IFERROR(VLOOKUP($B$576,$130:$216,MATCH($R577&amp;"/"&amp;L$348,$128:$128,0),FALSE),"")</f>
        <v/>
      </c>
      <c r="M577" s="40" t="str">
        <f>IFERROR(VLOOKUP($B$576,$130:$216,MATCH($R577&amp;"/"&amp;M$348,$128:$128,0),FALSE),"")</f>
        <v/>
      </c>
      <c r="N577" s="40" t="str">
        <f>IFERROR(VLOOKUP($B$576,$130:$216,MATCH($R577&amp;"/"&amp;N$348,$128:$128,0),FALSE),"")</f>
        <v/>
      </c>
      <c r="O577" s="40" t="str">
        <f>IFERROR(VLOOKUP($B$576,$130:$216,MATCH($R577&amp;"/"&amp;O$348,$128:$128,0),FALSE),"")</f>
        <v/>
      </c>
      <c r="P577" s="40" t="str">
        <f>IFERROR(VLOOKUP($B$576,$130:$216,MATCH($R577&amp;"/"&amp;P$348,$128:$128,0),FALSE),"")</f>
        <v/>
      </c>
      <c r="Q577" s="21"/>
      <c r="R577" s="25" t="s">
        <v>2916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>IFERROR(VLOOKUP($B$576,$130:$216,MATCH($R578&amp;"/"&amp;B$348,$128:$128,0),FALSE),"")</f>
        <v/>
      </c>
      <c r="C578" s="23" t="str">
        <f>IFERROR(VLOOKUP($B$576,$130:$216,MATCH($R578&amp;"/"&amp;C$348,$128:$128,0),FALSE),"")</f>
        <v/>
      </c>
      <c r="D578" s="23" t="str">
        <f>IFERROR(VLOOKUP($B$576,$130:$216,MATCH($R578&amp;"/"&amp;D$348,$128:$128,0),FALSE),"")</f>
        <v/>
      </c>
      <c r="E578" s="23" t="str">
        <f>IFERROR(VLOOKUP($B$576,$130:$216,MATCH($R578&amp;"/"&amp;E$348,$128:$128,0),FALSE),"")</f>
        <v/>
      </c>
      <c r="F578" s="23" t="str">
        <f>IFERROR(VLOOKUP($B$576,$130:$216,MATCH($R578&amp;"/"&amp;F$348,$128:$128,0),FALSE),"")</f>
        <v/>
      </c>
      <c r="G578" s="23" t="str">
        <f>IFERROR(VLOOKUP($B$576,$130:$216,MATCH($R578&amp;"/"&amp;G$348,$128:$128,0),FALSE),"")</f>
        <v/>
      </c>
      <c r="H578" s="23" t="str">
        <f>IFERROR(VLOOKUP($B$576,$130:$216,MATCH($R578&amp;"/"&amp;H$348,$128:$128,0),FALSE),"")</f>
        <v/>
      </c>
      <c r="I578" s="23" t="str">
        <f>IFERROR(VLOOKUP($B$576,$130:$216,MATCH($R578&amp;"/"&amp;I$348,$128:$128,0),FALSE),"")</f>
        <v/>
      </c>
      <c r="J578" s="23" t="str">
        <f>IFERROR(VLOOKUP($B$576,$130:$216,MATCH($R578&amp;"/"&amp;J$348,$128:$128,0),FALSE),"")</f>
        <v/>
      </c>
      <c r="K578" s="23" t="str">
        <f>IFERROR(VLOOKUP($B$576,$130:$216,MATCH($R578&amp;"/"&amp;K$348,$128:$128,0),FALSE),"")</f>
        <v/>
      </c>
      <c r="L578" s="23" t="str">
        <f>IFERROR(VLOOKUP($B$576,$130:$216,MATCH($R578&amp;"/"&amp;L$348,$128:$128,0),FALSE),"")</f>
        <v/>
      </c>
      <c r="M578" s="23" t="str">
        <f>IFERROR(VLOOKUP($B$576,$130:$216,MATCH($R578&amp;"/"&amp;M$348,$128:$128,0),FALSE),"")</f>
        <v/>
      </c>
      <c r="N578" s="23" t="str">
        <f>IFERROR(VLOOKUP($B$576,$130:$216,MATCH($R578&amp;"/"&amp;N$348,$128:$128,0),FALSE),"")</f>
        <v/>
      </c>
      <c r="O578" s="23" t="str">
        <f>IFERROR(VLOOKUP($B$576,$130:$216,MATCH($R578&amp;"/"&amp;O$348,$128:$128,0),FALSE),"")</f>
        <v/>
      </c>
      <c r="P578" s="23" t="str">
        <f>IFERROR(VLOOKUP($B$576,$130:$216,MATCH($R578&amp;"/"&amp;P$348,$128:$128,0),FALSE),"")</f>
        <v/>
      </c>
      <c r="Q578" s="21"/>
      <c r="R578" s="25" t="s">
        <v>2917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>IFERROR(VLOOKUP($B$576,$130:$216,MATCH($R579&amp;"/"&amp;B$348,$128:$128,0),FALSE),"")</f>
        <v/>
      </c>
      <c r="C579" s="23" t="str">
        <f>IFERROR(VLOOKUP($B$576,$130:$216,MATCH($R579&amp;"/"&amp;C$348,$128:$128,0),FALSE),"")</f>
        <v/>
      </c>
      <c r="D579" s="23" t="str">
        <f>IFERROR(VLOOKUP($B$576,$130:$216,MATCH($R579&amp;"/"&amp;D$348,$128:$128,0),FALSE),"")</f>
        <v/>
      </c>
      <c r="E579" s="23" t="str">
        <f>IFERROR(VLOOKUP($B$576,$130:$216,MATCH($R579&amp;"/"&amp;E$348,$128:$128,0),FALSE),"")</f>
        <v/>
      </c>
      <c r="F579" s="23" t="str">
        <f>IFERROR(VLOOKUP($B$576,$130:$216,MATCH($R579&amp;"/"&amp;F$348,$128:$128,0),FALSE),"")</f>
        <v/>
      </c>
      <c r="G579" s="23" t="str">
        <f>IFERROR(VLOOKUP($B$576,$130:$216,MATCH($R579&amp;"/"&amp;G$348,$128:$128,0),FALSE),"")</f>
        <v/>
      </c>
      <c r="H579" s="23" t="str">
        <f>IFERROR(VLOOKUP($B$576,$130:$216,MATCH($R579&amp;"/"&amp;H$348,$128:$128,0),FALSE),"")</f>
        <v/>
      </c>
      <c r="I579" s="23" t="str">
        <f>IFERROR(VLOOKUP($B$576,$130:$216,MATCH($R579&amp;"/"&amp;I$348,$128:$128,0),FALSE),"")</f>
        <v/>
      </c>
      <c r="J579" s="23" t="str">
        <f>IFERROR(VLOOKUP($B$576,$130:$216,MATCH($R579&amp;"/"&amp;J$348,$128:$128,0),FALSE),"")</f>
        <v/>
      </c>
      <c r="K579" s="23" t="str">
        <f>IFERROR(VLOOKUP($B$576,$130:$216,MATCH($R579&amp;"/"&amp;K$348,$128:$128,0),FALSE),"")</f>
        <v/>
      </c>
      <c r="L579" s="23" t="str">
        <f>IFERROR(VLOOKUP($B$576,$130:$216,MATCH($R579&amp;"/"&amp;L$348,$128:$128,0),FALSE),"")</f>
        <v/>
      </c>
      <c r="M579" s="23" t="str">
        <f>IFERROR(VLOOKUP($B$576,$130:$216,MATCH($R579&amp;"/"&amp;M$348,$128:$128,0),FALSE),"")</f>
        <v/>
      </c>
      <c r="N579" s="23" t="str">
        <f>IFERROR(VLOOKUP($B$576,$130:$216,MATCH($R579&amp;"/"&amp;N$348,$128:$128,0),FALSE),"")</f>
        <v/>
      </c>
      <c r="O579" s="23" t="str">
        <f>IFERROR(VLOOKUP($B$576,$130:$216,MATCH($R579&amp;"/"&amp;O$348,$128:$128,0),FALSE),"")</f>
        <v/>
      </c>
      <c r="P579" s="23" t="str">
        <f>IFERROR(VLOOKUP($B$576,$130:$216,MATCH($R579&amp;"/"&amp;P$348,$128:$128,0),FALSE),"")</f>
        <v/>
      </c>
      <c r="Q579" s="21"/>
      <c r="R579" s="25" t="s">
        <v>2918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>IFERROR(VLOOKUP($B$576,$130:$216,MATCH($R580&amp;"/"&amp;B$348,$128:$128,0),FALSE),"")</f>
        <v/>
      </c>
      <c r="C580" s="39" t="str">
        <f>IFERROR(VLOOKUP($B$576,$130:$216,MATCH($R580&amp;"/"&amp;C$348,$128:$128,0),FALSE),"")</f>
        <v/>
      </c>
      <c r="D580" s="39" t="str">
        <f>IFERROR(VLOOKUP($B$576,$130:$216,MATCH($R580&amp;"/"&amp;D$348,$128:$128,0),FALSE),"")</f>
        <v/>
      </c>
      <c r="E580" s="39" t="str">
        <f>IFERROR(VLOOKUP($B$576,$130:$216,MATCH($R580&amp;"/"&amp;E$348,$128:$128,0),FALSE),"")</f>
        <v/>
      </c>
      <c r="F580" s="39" t="str">
        <f>IFERROR(VLOOKUP($B$576,$130:$216,MATCH($R580&amp;"/"&amp;F$348,$128:$128,0),FALSE),"")</f>
        <v/>
      </c>
      <c r="G580" s="39" t="str">
        <f>IFERROR(VLOOKUP($B$576,$130:$216,MATCH($R580&amp;"/"&amp;G$348,$128:$128,0),FALSE),"")</f>
        <v/>
      </c>
      <c r="H580" s="39" t="str">
        <f>IFERROR(VLOOKUP($B$576,$130:$216,MATCH($R580&amp;"/"&amp;H$348,$128:$128,0),FALSE),"")</f>
        <v/>
      </c>
      <c r="I580" s="39" t="str">
        <f>IFERROR(VLOOKUP($B$576,$130:$216,MATCH($R580&amp;"/"&amp;I$348,$128:$128,0),FALSE),"")</f>
        <v/>
      </c>
      <c r="J580" s="39" t="str">
        <f>IFERROR(VLOOKUP($B$576,$130:$216,MATCH($R580&amp;"/"&amp;J$348,$128:$128,0),FALSE),"")</f>
        <v/>
      </c>
      <c r="K580" s="39" t="str">
        <f>IFERROR(VLOOKUP($B$576,$130:$216,MATCH($R580&amp;"/"&amp;K$348,$128:$128,0),FALSE),"")</f>
        <v/>
      </c>
      <c r="L580" s="39" t="str">
        <f>IFERROR(VLOOKUP($B$576,$130:$216,MATCH($R580&amp;"/"&amp;L$348,$128:$128,0),FALSE),"")</f>
        <v/>
      </c>
      <c r="M580" s="39" t="str">
        <f>IFERROR(VLOOKUP($B$576,$130:$216,MATCH($R580&amp;"/"&amp;M$348,$128:$128,0),FALSE),"")</f>
        <v/>
      </c>
      <c r="N580" s="39" t="str">
        <f>IFERROR(VLOOKUP($B$576,$130:$216,MATCH($R580&amp;"/"&amp;N$348,$128:$128,0),FALSE),"")</f>
        <v/>
      </c>
      <c r="O580" s="39" t="str">
        <f>IFERROR(VLOOKUP($B$576,$130:$216,MATCH($R580&amp;"/"&amp;O$348,$128:$128,0),FALSE),"")</f>
        <v/>
      </c>
      <c r="P580" s="39" t="str">
        <f>IFERROR(VLOOKUP($B$576,$130:$216,MATCH($R580&amp;"/"&amp;P$348,$128:$128,0),FALSE),"")</f>
        <v/>
      </c>
      <c r="Q580" s="21"/>
      <c r="R580" s="25" t="s">
        <v>2940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76">SUM(B577:B580)</f>
        <v>0</v>
      </c>
      <c r="C581" s="39">
        <f t="shared" si="76"/>
        <v>0</v>
      </c>
      <c r="D581" s="39">
        <f t="shared" si="76"/>
        <v>0</v>
      </c>
      <c r="E581" s="39">
        <f t="shared" si="76"/>
        <v>0</v>
      </c>
      <c r="F581" s="39">
        <f t="shared" si="76"/>
        <v>0</v>
      </c>
      <c r="G581" s="39">
        <f t="shared" si="76"/>
        <v>0</v>
      </c>
      <c r="H581" s="39">
        <f t="shared" si="76"/>
        <v>0</v>
      </c>
      <c r="I581" s="39">
        <f t="shared" si="76"/>
        <v>0</v>
      </c>
      <c r="J581" s="39">
        <f t="shared" si="76"/>
        <v>0</v>
      </c>
      <c r="K581" s="39">
        <f t="shared" si="76"/>
        <v>0</v>
      </c>
      <c r="L581" s="39">
        <f t="shared" si="76"/>
        <v>0</v>
      </c>
      <c r="M581" s="39">
        <f t="shared" si="76"/>
        <v>0</v>
      </c>
      <c r="N581" s="39" t="e">
        <f t="shared" ref="N581:P581" si="77">IF(N578="",N577*4,IF(N579="",(N578+N577)*2,IF(N580="",((N579+N578+N577)/3)*4,SUM(N577:N580))))</f>
        <v>#VALUE!</v>
      </c>
      <c r="O581" s="39" t="e">
        <f t="shared" si="77"/>
        <v>#VALUE!</v>
      </c>
      <c r="P581" s="39" t="e">
        <f t="shared" si="77"/>
        <v>#VALUE!</v>
      </c>
      <c r="Q581" s="21"/>
      <c r="R581" s="25" t="s">
        <v>2919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P582" si="78">+B581/B$574</f>
        <v>#DIV/0!</v>
      </c>
      <c r="C582" s="46" t="e">
        <f t="shared" si="78"/>
        <v>#DIV/0!</v>
      </c>
      <c r="D582" s="46" t="e">
        <f t="shared" si="78"/>
        <v>#DIV/0!</v>
      </c>
      <c r="E582" s="46" t="e">
        <f t="shared" si="78"/>
        <v>#DIV/0!</v>
      </c>
      <c r="F582" s="46" t="e">
        <f t="shared" si="78"/>
        <v>#DIV/0!</v>
      </c>
      <c r="G582" s="46" t="e">
        <f t="shared" si="78"/>
        <v>#DIV/0!</v>
      </c>
      <c r="H582" s="46" t="e">
        <f t="shared" si="78"/>
        <v>#DIV/0!</v>
      </c>
      <c r="I582" s="46" t="e">
        <f t="shared" si="78"/>
        <v>#DIV/0!</v>
      </c>
      <c r="J582" s="46" t="e">
        <f t="shared" si="78"/>
        <v>#DIV/0!</v>
      </c>
      <c r="K582" s="46" t="e">
        <f t="shared" si="78"/>
        <v>#DIV/0!</v>
      </c>
      <c r="L582" s="46" t="e">
        <f t="shared" si="78"/>
        <v>#DIV/0!</v>
      </c>
      <c r="M582" s="46" t="e">
        <f t="shared" si="78"/>
        <v>#DIV/0!</v>
      </c>
      <c r="N582" s="46" t="e">
        <f t="shared" si="78"/>
        <v>#VALUE!</v>
      </c>
      <c r="O582" s="46" t="e">
        <f t="shared" si="78"/>
        <v>#VALUE!</v>
      </c>
      <c r="P582" s="46" t="e">
        <f t="shared" si="78"/>
        <v>#VALUE!</v>
      </c>
      <c r="Q582" s="21"/>
      <c r="R582" s="27" t="s">
        <v>2963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45" t="s">
        <v>296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>IFERROR(VLOOKUP($B$583,$130:$216,MATCH($R584&amp;"/"&amp;B$348,$128:$128,0),FALSE),"")</f>
        <v/>
      </c>
      <c r="C584" s="40" t="str">
        <f>IFERROR(VLOOKUP($B$583,$130:$216,MATCH($R584&amp;"/"&amp;C$348,$128:$128,0),FALSE),"")</f>
        <v/>
      </c>
      <c r="D584" s="40" t="str">
        <f>IFERROR(VLOOKUP($B$583,$130:$216,MATCH($R584&amp;"/"&amp;D$348,$128:$128,0),FALSE),"")</f>
        <v/>
      </c>
      <c r="E584" s="40" t="str">
        <f>IFERROR(VLOOKUP($B$583,$130:$216,MATCH($R584&amp;"/"&amp;E$348,$128:$128,0),FALSE),"")</f>
        <v/>
      </c>
      <c r="F584" s="40" t="str">
        <f>IFERROR(VLOOKUP($B$583,$130:$216,MATCH($R584&amp;"/"&amp;F$348,$128:$128,0),FALSE),"")</f>
        <v/>
      </c>
      <c r="G584" s="40" t="str">
        <f>IFERROR(VLOOKUP($B$583,$130:$216,MATCH($R584&amp;"/"&amp;G$348,$128:$128,0),FALSE),"")</f>
        <v/>
      </c>
      <c r="H584" s="40" t="str">
        <f>IFERROR(VLOOKUP($B$583,$130:$216,MATCH($R584&amp;"/"&amp;H$348,$128:$128,0),FALSE),"")</f>
        <v/>
      </c>
      <c r="I584" s="40" t="str">
        <f>IFERROR(VLOOKUP($B$583,$130:$216,MATCH($R584&amp;"/"&amp;I$348,$128:$128,0),FALSE),"")</f>
        <v/>
      </c>
      <c r="J584" s="40" t="str">
        <f>IFERROR(VLOOKUP($B$583,$130:$216,MATCH($R584&amp;"/"&amp;J$348,$128:$128,0),FALSE),"")</f>
        <v/>
      </c>
      <c r="K584" s="40" t="str">
        <f>IFERROR(VLOOKUP($B$583,$130:$216,MATCH($R584&amp;"/"&amp;K$348,$128:$128,0),FALSE),"")</f>
        <v/>
      </c>
      <c r="L584" s="40" t="str">
        <f>IFERROR(VLOOKUP($B$583,$130:$216,MATCH($R584&amp;"/"&amp;L$348,$128:$128,0),FALSE),"")</f>
        <v/>
      </c>
      <c r="M584" s="40" t="str">
        <f>IFERROR(VLOOKUP($B$583,$130:$216,MATCH($R584&amp;"/"&amp;M$348,$128:$128,0),FALSE),"")</f>
        <v/>
      </c>
      <c r="N584" s="40" t="str">
        <f>IFERROR(VLOOKUP($B$583,$130:$216,MATCH($R584&amp;"/"&amp;N$348,$128:$128,0),FALSE),"")</f>
        <v/>
      </c>
      <c r="O584" s="40" t="str">
        <f>IFERROR(VLOOKUP($B$583,$130:$216,MATCH($R584&amp;"/"&amp;O$348,$128:$128,0),FALSE),"")</f>
        <v/>
      </c>
      <c r="P584" s="40" t="str">
        <f>IFERROR(VLOOKUP($B$583,$130:$216,MATCH($R584&amp;"/"&amp;P$348,$128:$128,0),FALSE),"")</f>
        <v/>
      </c>
      <c r="Q584" s="21"/>
      <c r="R584" s="25" t="s">
        <v>2916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>IFERROR(VLOOKUP($B$583,$130:$216,MATCH($R585&amp;"/"&amp;B$348,$128:$128,0),FALSE),"")</f>
        <v/>
      </c>
      <c r="C585" s="23" t="str">
        <f>IFERROR(VLOOKUP($B$583,$130:$216,MATCH($R585&amp;"/"&amp;C$348,$128:$128,0),FALSE),"")</f>
        <v/>
      </c>
      <c r="D585" s="23" t="str">
        <f>IFERROR(VLOOKUP($B$583,$130:$216,MATCH($R585&amp;"/"&amp;D$348,$128:$128,0),FALSE),"")</f>
        <v/>
      </c>
      <c r="E585" s="23" t="str">
        <f>IFERROR(VLOOKUP($B$583,$130:$216,MATCH($R585&amp;"/"&amp;E$348,$128:$128,0),FALSE),"")</f>
        <v/>
      </c>
      <c r="F585" s="23" t="str">
        <f>IFERROR(VLOOKUP($B$583,$130:$216,MATCH($R585&amp;"/"&amp;F$348,$128:$128,0),FALSE),"")</f>
        <v/>
      </c>
      <c r="G585" s="23" t="str">
        <f>IFERROR(VLOOKUP($B$583,$130:$216,MATCH($R585&amp;"/"&amp;G$348,$128:$128,0),FALSE),"")</f>
        <v/>
      </c>
      <c r="H585" s="23" t="str">
        <f>IFERROR(VLOOKUP($B$583,$130:$216,MATCH($R585&amp;"/"&amp;H$348,$128:$128,0),FALSE),"")</f>
        <v/>
      </c>
      <c r="I585" s="23" t="str">
        <f>IFERROR(VLOOKUP($B$583,$130:$216,MATCH($R585&amp;"/"&amp;I$348,$128:$128,0),FALSE),"")</f>
        <v/>
      </c>
      <c r="J585" s="23" t="str">
        <f>IFERROR(VLOOKUP($B$583,$130:$216,MATCH($R585&amp;"/"&amp;J$348,$128:$128,0),FALSE),"")</f>
        <v/>
      </c>
      <c r="K585" s="23" t="str">
        <f>IFERROR(VLOOKUP($B$583,$130:$216,MATCH($R585&amp;"/"&amp;K$348,$128:$128,0),FALSE),"")</f>
        <v/>
      </c>
      <c r="L585" s="23" t="str">
        <f>IFERROR(VLOOKUP($B$583,$130:$216,MATCH($R585&amp;"/"&amp;L$348,$128:$128,0),FALSE),"")</f>
        <v/>
      </c>
      <c r="M585" s="23" t="str">
        <f>IFERROR(VLOOKUP($B$583,$130:$216,MATCH($R585&amp;"/"&amp;M$348,$128:$128,0),FALSE),"")</f>
        <v/>
      </c>
      <c r="N585" s="23" t="str">
        <f>IFERROR(VLOOKUP($B$583,$130:$216,MATCH($R585&amp;"/"&amp;N$348,$128:$128,0),FALSE),"")</f>
        <v/>
      </c>
      <c r="O585" s="23" t="str">
        <f>IFERROR(VLOOKUP($B$583,$130:$216,MATCH($R585&amp;"/"&amp;O$348,$128:$128,0),FALSE),"")</f>
        <v/>
      </c>
      <c r="P585" s="23" t="str">
        <f>IFERROR(VLOOKUP($B$583,$130:$216,MATCH($R585&amp;"/"&amp;P$348,$128:$128,0),FALSE),"")</f>
        <v/>
      </c>
      <c r="Q585" s="21"/>
      <c r="R585" s="25" t="s">
        <v>2917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>IFERROR(VLOOKUP($B$583,$130:$216,MATCH($R586&amp;"/"&amp;B$348,$128:$128,0),FALSE),"")</f>
        <v/>
      </c>
      <c r="C586" s="23" t="str">
        <f>IFERROR(VLOOKUP($B$583,$130:$216,MATCH($R586&amp;"/"&amp;C$348,$128:$128,0),FALSE),"")</f>
        <v/>
      </c>
      <c r="D586" s="23" t="str">
        <f>IFERROR(VLOOKUP($B$583,$130:$216,MATCH($R586&amp;"/"&amp;D$348,$128:$128,0),FALSE),"")</f>
        <v/>
      </c>
      <c r="E586" s="23" t="str">
        <f>IFERROR(VLOOKUP($B$583,$130:$216,MATCH($R586&amp;"/"&amp;E$348,$128:$128,0),FALSE),"")</f>
        <v/>
      </c>
      <c r="F586" s="23" t="str">
        <f>IFERROR(VLOOKUP($B$583,$130:$216,MATCH($R586&amp;"/"&amp;F$348,$128:$128,0),FALSE),"")</f>
        <v/>
      </c>
      <c r="G586" s="23" t="str">
        <f>IFERROR(VLOOKUP($B$583,$130:$216,MATCH($R586&amp;"/"&amp;G$348,$128:$128,0),FALSE),"")</f>
        <v/>
      </c>
      <c r="H586" s="23" t="str">
        <f>IFERROR(VLOOKUP($B$583,$130:$216,MATCH($R586&amp;"/"&amp;H$348,$128:$128,0),FALSE),"")</f>
        <v/>
      </c>
      <c r="I586" s="23" t="str">
        <f>IFERROR(VLOOKUP($B$583,$130:$216,MATCH($R586&amp;"/"&amp;I$348,$128:$128,0),FALSE),"")</f>
        <v/>
      </c>
      <c r="J586" s="23" t="str">
        <f>IFERROR(VLOOKUP($B$583,$130:$216,MATCH($R586&amp;"/"&amp;J$348,$128:$128,0),FALSE),"")</f>
        <v/>
      </c>
      <c r="K586" s="23" t="str">
        <f>IFERROR(VLOOKUP($B$583,$130:$216,MATCH($R586&amp;"/"&amp;K$348,$128:$128,0),FALSE),"")</f>
        <v/>
      </c>
      <c r="L586" s="23" t="str">
        <f>IFERROR(VLOOKUP($B$583,$130:$216,MATCH($R586&amp;"/"&amp;L$348,$128:$128,0),FALSE),"")</f>
        <v/>
      </c>
      <c r="M586" s="23" t="str">
        <f>IFERROR(VLOOKUP($B$583,$130:$216,MATCH($R586&amp;"/"&amp;M$348,$128:$128,0),FALSE),"")</f>
        <v/>
      </c>
      <c r="N586" s="23" t="str">
        <f>IFERROR(VLOOKUP($B$583,$130:$216,MATCH($R586&amp;"/"&amp;N$348,$128:$128,0),FALSE),"")</f>
        <v/>
      </c>
      <c r="O586" s="23" t="str">
        <f>IFERROR(VLOOKUP($B$583,$130:$216,MATCH($R586&amp;"/"&amp;O$348,$128:$128,0),FALSE),"")</f>
        <v/>
      </c>
      <c r="P586" s="23" t="str">
        <f>IFERROR(VLOOKUP($B$583,$130:$216,MATCH($R586&amp;"/"&amp;P$348,$128:$128,0),FALSE),"")</f>
        <v/>
      </c>
      <c r="Q586" s="21"/>
      <c r="R586" s="25" t="s">
        <v>2918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>IFERROR(VLOOKUP($B$583,$130:$216,MATCH($R587&amp;"/"&amp;B$348,$128:$128,0),FALSE),"")</f>
        <v/>
      </c>
      <c r="C587" s="39" t="str">
        <f>IFERROR(VLOOKUP($B$583,$130:$216,MATCH($R587&amp;"/"&amp;C$348,$128:$128,0),FALSE),"")</f>
        <v/>
      </c>
      <c r="D587" s="39" t="str">
        <f>IFERROR(VLOOKUP($B$583,$130:$216,MATCH($R587&amp;"/"&amp;D$348,$128:$128,0),FALSE),"")</f>
        <v/>
      </c>
      <c r="E587" s="39" t="str">
        <f>IFERROR(VLOOKUP($B$583,$130:$216,MATCH($R587&amp;"/"&amp;E$348,$128:$128,0),FALSE),"")</f>
        <v/>
      </c>
      <c r="F587" s="39" t="str">
        <f>IFERROR(VLOOKUP($B$583,$130:$216,MATCH($R587&amp;"/"&amp;F$348,$128:$128,0),FALSE),"")</f>
        <v/>
      </c>
      <c r="G587" s="39" t="str">
        <f>IFERROR(VLOOKUP($B$583,$130:$216,MATCH($R587&amp;"/"&amp;G$348,$128:$128,0),FALSE),"")</f>
        <v/>
      </c>
      <c r="H587" s="39" t="str">
        <f>IFERROR(VLOOKUP($B$583,$130:$216,MATCH($R587&amp;"/"&amp;H$348,$128:$128,0),FALSE),"")</f>
        <v/>
      </c>
      <c r="I587" s="39" t="str">
        <f>IFERROR(VLOOKUP($B$583,$130:$216,MATCH($R587&amp;"/"&amp;I$348,$128:$128,0),FALSE),"")</f>
        <v/>
      </c>
      <c r="J587" s="39" t="str">
        <f>IFERROR(VLOOKUP($B$583,$130:$216,MATCH($R587&amp;"/"&amp;J$348,$128:$128,0),FALSE),"")</f>
        <v/>
      </c>
      <c r="K587" s="39" t="str">
        <f>IFERROR(VLOOKUP($B$583,$130:$216,MATCH($R587&amp;"/"&amp;K$348,$128:$128,0),FALSE),"")</f>
        <v/>
      </c>
      <c r="L587" s="39" t="str">
        <f>IFERROR(VLOOKUP($B$583,$130:$216,MATCH($R587&amp;"/"&amp;L$348,$128:$128,0),FALSE),"")</f>
        <v/>
      </c>
      <c r="M587" s="39" t="str">
        <f>IFERROR(VLOOKUP($B$583,$130:$216,MATCH($R587&amp;"/"&amp;M$348,$128:$128,0),FALSE),"")</f>
        <v/>
      </c>
      <c r="N587" s="39" t="str">
        <f>IFERROR(VLOOKUP($B$583,$130:$216,MATCH($R587&amp;"/"&amp;N$348,$128:$128,0),FALSE),"")</f>
        <v/>
      </c>
      <c r="O587" s="39" t="str">
        <f>IFERROR(VLOOKUP($B$583,$130:$216,MATCH($R587&amp;"/"&amp;O$348,$128:$128,0),FALSE),"")</f>
        <v/>
      </c>
      <c r="P587" s="39" t="str">
        <f>IFERROR(VLOOKUP($B$583,$130:$216,MATCH($R587&amp;"/"&amp;P$348,$128:$128,0),FALSE),"")</f>
        <v/>
      </c>
      <c r="Q587" s="21"/>
      <c r="R587" s="25" t="s">
        <v>2940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79">SUM(B584:B587)</f>
        <v>0</v>
      </c>
      <c r="C588" s="39">
        <f t="shared" si="79"/>
        <v>0</v>
      </c>
      <c r="D588" s="39">
        <f t="shared" si="79"/>
        <v>0</v>
      </c>
      <c r="E588" s="39">
        <f t="shared" si="79"/>
        <v>0</v>
      </c>
      <c r="F588" s="39">
        <f t="shared" si="79"/>
        <v>0</v>
      </c>
      <c r="G588" s="39">
        <f t="shared" si="79"/>
        <v>0</v>
      </c>
      <c r="H588" s="39">
        <f t="shared" si="79"/>
        <v>0</v>
      </c>
      <c r="I588" s="39">
        <f t="shared" si="79"/>
        <v>0</v>
      </c>
      <c r="J588" s="39">
        <f t="shared" si="79"/>
        <v>0</v>
      </c>
      <c r="K588" s="39">
        <f t="shared" si="79"/>
        <v>0</v>
      </c>
      <c r="L588" s="39">
        <f t="shared" si="79"/>
        <v>0</v>
      </c>
      <c r="M588" s="39">
        <f t="shared" si="79"/>
        <v>0</v>
      </c>
      <c r="N588" s="39" t="e">
        <f t="shared" ref="N588:P588" si="80">IF(N585="",N584*4,IF(N586="",(N585+N584)*2,IF(N587="",((N586+N585+N584)/3)*4,SUM(N584:N587))))</f>
        <v>#VALUE!</v>
      </c>
      <c r="O588" s="39" t="e">
        <f t="shared" si="80"/>
        <v>#VALUE!</v>
      </c>
      <c r="P588" s="39" t="e">
        <f t="shared" si="80"/>
        <v>#VALUE!</v>
      </c>
      <c r="Q588" s="21"/>
      <c r="R588" s="25" t="s">
        <v>2919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P589" si="81">+B588/(B$465+B$472)</f>
        <v>#DIV/0!</v>
      </c>
      <c r="C589" s="46" t="e">
        <f t="shared" si="81"/>
        <v>#DIV/0!</v>
      </c>
      <c r="D589" s="46" t="e">
        <f t="shared" si="81"/>
        <v>#DIV/0!</v>
      </c>
      <c r="E589" s="46" t="e">
        <f t="shared" si="81"/>
        <v>#DIV/0!</v>
      </c>
      <c r="F589" s="46" t="e">
        <f t="shared" si="81"/>
        <v>#DIV/0!</v>
      </c>
      <c r="G589" s="46" t="e">
        <f t="shared" si="81"/>
        <v>#DIV/0!</v>
      </c>
      <c r="H589" s="46" t="e">
        <f t="shared" si="81"/>
        <v>#DIV/0!</v>
      </c>
      <c r="I589" s="46" t="e">
        <f t="shared" si="81"/>
        <v>#DIV/0!</v>
      </c>
      <c r="J589" s="46" t="e">
        <f t="shared" si="81"/>
        <v>#DIV/0!</v>
      </c>
      <c r="K589" s="46" t="e">
        <f t="shared" si="81"/>
        <v>#DIV/0!</v>
      </c>
      <c r="L589" s="46" t="e">
        <f t="shared" si="81"/>
        <v>#DIV/0!</v>
      </c>
      <c r="M589" s="46" t="e">
        <f t="shared" si="81"/>
        <v>#DIV/0!</v>
      </c>
      <c r="N589" s="46" t="e">
        <f t="shared" si="81"/>
        <v>#VALUE!</v>
      </c>
      <c r="O589" s="46" t="e">
        <f t="shared" si="81"/>
        <v>#VALUE!</v>
      </c>
      <c r="P589" s="46" t="e">
        <f t="shared" si="81"/>
        <v>#VALUE!</v>
      </c>
      <c r="Q589" s="21"/>
      <c r="R589" s="27" t="s">
        <v>2965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P590" si="82">C588/B588-1</f>
        <v>#DIV/0!</v>
      </c>
      <c r="D590" s="46" t="e">
        <f t="shared" si="82"/>
        <v>#DIV/0!</v>
      </c>
      <c r="E590" s="46" t="e">
        <f t="shared" si="82"/>
        <v>#DIV/0!</v>
      </c>
      <c r="F590" s="46" t="e">
        <f t="shared" si="82"/>
        <v>#DIV/0!</v>
      </c>
      <c r="G590" s="46" t="e">
        <f t="shared" si="82"/>
        <v>#DIV/0!</v>
      </c>
      <c r="H590" s="46" t="e">
        <f t="shared" si="82"/>
        <v>#DIV/0!</v>
      </c>
      <c r="I590" s="46" t="e">
        <f t="shared" si="82"/>
        <v>#DIV/0!</v>
      </c>
      <c r="J590" s="46" t="e">
        <f t="shared" si="82"/>
        <v>#DIV/0!</v>
      </c>
      <c r="K590" s="46" t="e">
        <f t="shared" si="82"/>
        <v>#DIV/0!</v>
      </c>
      <c r="L590" s="46" t="e">
        <f t="shared" si="82"/>
        <v>#DIV/0!</v>
      </c>
      <c r="M590" s="46" t="e">
        <f t="shared" si="82"/>
        <v>#DIV/0!</v>
      </c>
      <c r="N590" s="46" t="e">
        <f t="shared" si="82"/>
        <v>#VALUE!</v>
      </c>
      <c r="O590" s="46" t="e">
        <f t="shared" si="82"/>
        <v>#VALUE!</v>
      </c>
      <c r="P590" s="46" t="e">
        <f t="shared" si="82"/>
        <v>#VALUE!</v>
      </c>
      <c r="Q590" s="37"/>
      <c r="R590" s="27" t="s">
        <v>2941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51" t="s">
        <v>2966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52" t="s">
        <v>2967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>IFERROR(VLOOKUP($B$592,$221:$343,MATCH($R593&amp;"/"&amp;B$348,$219:$219,0),FALSE),"")</f>
        <v/>
      </c>
      <c r="C593" s="23" t="str">
        <f>IFERROR(VLOOKUP($B$592,$221:$343,MATCH($R593&amp;"/"&amp;C$348,$219:$219,0),FALSE),"")</f>
        <v/>
      </c>
      <c r="D593" s="23" t="str">
        <f>IFERROR(VLOOKUP($B$592,$221:$343,MATCH($R593&amp;"/"&amp;D$348,$219:$219,0),FALSE),"")</f>
        <v/>
      </c>
      <c r="E593" s="23" t="str">
        <f>IFERROR(VLOOKUP($B$592,$221:$343,MATCH($R593&amp;"/"&amp;E$348,$219:$219,0),FALSE),"")</f>
        <v/>
      </c>
      <c r="F593" s="23" t="str">
        <f>IFERROR(VLOOKUP($B$592,$221:$343,MATCH($R593&amp;"/"&amp;F$348,$219:$219,0),FALSE),"")</f>
        <v/>
      </c>
      <c r="G593" s="23" t="str">
        <f>IFERROR(VLOOKUP($B$592,$221:$343,MATCH($R593&amp;"/"&amp;G$348,$219:$219,0),FALSE),"")</f>
        <v/>
      </c>
      <c r="H593" s="23" t="str">
        <f>IFERROR(VLOOKUP($B$592,$221:$343,MATCH($R593&amp;"/"&amp;H$348,$219:$219,0),FALSE),"")</f>
        <v/>
      </c>
      <c r="I593" s="23" t="str">
        <f>IFERROR(VLOOKUP($B$592,$221:$343,MATCH($R593&amp;"/"&amp;I$348,$219:$219,0),FALSE),"")</f>
        <v/>
      </c>
      <c r="J593" s="23" t="str">
        <f>IFERROR(VLOOKUP($B$592,$221:$343,MATCH($R593&amp;"/"&amp;J$348,$219:$219,0),FALSE),"")</f>
        <v/>
      </c>
      <c r="K593" s="23" t="str">
        <f>IFERROR(VLOOKUP($B$592,$221:$343,MATCH($R593&amp;"/"&amp;K$348,$219:$219,0),FALSE),"")</f>
        <v/>
      </c>
      <c r="L593" s="23" t="str">
        <f>IFERROR(VLOOKUP($B$592,$221:$343,MATCH($R593&amp;"/"&amp;L$348,$219:$219,0),FALSE),"")</f>
        <v/>
      </c>
      <c r="M593" s="23" t="str">
        <f>IFERROR(VLOOKUP($B$592,$221:$343,MATCH($R593&amp;"/"&amp;M$348,$219:$219,0),FALSE),"")</f>
        <v/>
      </c>
      <c r="N593" s="24" t="str">
        <f>IFERROR(VLOOKUP($B$592,$221:$343,MATCH($R593&amp;"/"&amp;N$348,$219:$219,0),FALSE),"")</f>
        <v/>
      </c>
      <c r="O593" s="24" t="str">
        <f>IFERROR(VLOOKUP($B$592,$221:$343,MATCH($R593&amp;"/"&amp;O$348,$219:$219,0),FALSE),"")</f>
        <v/>
      </c>
      <c r="P593" s="24" t="str">
        <f>IFERROR(VLOOKUP($B$592,$221:$343,MATCH($R593&amp;"/"&amp;P$348,$219:$219,0),FALSE),"")</f>
        <v/>
      </c>
      <c r="Q593" s="21"/>
      <c r="R593" s="25" t="s">
        <v>2916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>IFERROR(VLOOKUP($B$592,$221:$343,MATCH($R594&amp;"/"&amp;B$348,$219:$219,0),FALSE),"")</f>
        <v/>
      </c>
      <c r="C594" s="23" t="str">
        <f>IFERROR(VLOOKUP($B$592,$221:$343,MATCH($R594&amp;"/"&amp;C$348,$219:$219,0),FALSE),"")</f>
        <v/>
      </c>
      <c r="D594" s="23" t="str">
        <f>IFERROR(VLOOKUP($B$592,$221:$343,MATCH($R594&amp;"/"&amp;D$348,$219:$219,0),FALSE),"")</f>
        <v/>
      </c>
      <c r="E594" s="23" t="str">
        <f>IFERROR(VLOOKUP($B$592,$221:$343,MATCH($R594&amp;"/"&amp;E$348,$219:$219,0),FALSE),"")</f>
        <v/>
      </c>
      <c r="F594" s="23" t="str">
        <f>IFERROR(VLOOKUP($B$592,$221:$343,MATCH($R594&amp;"/"&amp;F$348,$219:$219,0),FALSE),"")</f>
        <v/>
      </c>
      <c r="G594" s="23" t="str">
        <f>IFERROR(VLOOKUP($B$592,$221:$343,MATCH($R594&amp;"/"&amp;G$348,$219:$219,0),FALSE),"")</f>
        <v/>
      </c>
      <c r="H594" s="23" t="str">
        <f>IFERROR(VLOOKUP($B$592,$221:$343,MATCH($R594&amp;"/"&amp;H$348,$219:$219,0),FALSE),"")</f>
        <v/>
      </c>
      <c r="I594" s="23" t="str">
        <f>IFERROR(VLOOKUP($B$592,$221:$343,MATCH($R594&amp;"/"&amp;I$348,$219:$219,0),FALSE),"")</f>
        <v/>
      </c>
      <c r="J594" s="23" t="str">
        <f>IFERROR(VLOOKUP($B$592,$221:$343,MATCH($R594&amp;"/"&amp;J$348,$219:$219,0),FALSE),"")</f>
        <v/>
      </c>
      <c r="K594" s="23" t="str">
        <f>IFERROR(VLOOKUP($B$592,$221:$343,MATCH($R594&amp;"/"&amp;K$348,$219:$219,0),FALSE),"")</f>
        <v/>
      </c>
      <c r="L594" s="23" t="str">
        <f>IFERROR(VLOOKUP($B$592,$221:$343,MATCH($R594&amp;"/"&amp;L$348,$219:$219,0),FALSE),"")</f>
        <v/>
      </c>
      <c r="M594" s="23" t="str">
        <f>IFERROR(VLOOKUP($B$592,$221:$343,MATCH($R594&amp;"/"&amp;M$348,$219:$219,0),FALSE),"")</f>
        <v/>
      </c>
      <c r="N594" s="24" t="str">
        <f>IFERROR(VLOOKUP($B$592,$221:$343,MATCH($R594&amp;"/"&amp;N$348,$219:$219,0),FALSE),"")</f>
        <v/>
      </c>
      <c r="O594" s="24" t="str">
        <f>IFERROR(VLOOKUP($B$592,$221:$343,MATCH($R594&amp;"/"&amp;O$348,$219:$219,0),FALSE),"")</f>
        <v/>
      </c>
      <c r="P594" s="24" t="str">
        <f>IFERROR(VLOOKUP($B$592,$221:$343,MATCH($R594&amp;"/"&amp;P$348,$219:$219,0),FALSE),"")</f>
        <v/>
      </c>
      <c r="Q594" s="21"/>
      <c r="R594" s="25" t="s">
        <v>2917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>IFERROR(VLOOKUP($B$592,$221:$343,MATCH($R595&amp;"/"&amp;B$348,$219:$219,0),FALSE),"")</f>
        <v/>
      </c>
      <c r="C595" s="23" t="str">
        <f>IFERROR(VLOOKUP($B$592,$221:$343,MATCH($R595&amp;"/"&amp;C$348,$219:$219,0),FALSE),"")</f>
        <v/>
      </c>
      <c r="D595" s="23" t="str">
        <f>IFERROR(VLOOKUP($B$592,$221:$343,MATCH($R595&amp;"/"&amp;D$348,$219:$219,0),FALSE),"")</f>
        <v/>
      </c>
      <c r="E595" s="23" t="str">
        <f>IFERROR(VLOOKUP($B$592,$221:$343,MATCH($R595&amp;"/"&amp;E$348,$219:$219,0),FALSE),"")</f>
        <v/>
      </c>
      <c r="F595" s="23" t="str">
        <f>IFERROR(VLOOKUP($B$592,$221:$343,MATCH($R595&amp;"/"&amp;F$348,$219:$219,0),FALSE),"")</f>
        <v/>
      </c>
      <c r="G595" s="23" t="str">
        <f>IFERROR(VLOOKUP($B$592,$221:$343,MATCH($R595&amp;"/"&amp;G$348,$219:$219,0),FALSE),"")</f>
        <v/>
      </c>
      <c r="H595" s="23" t="str">
        <f>IFERROR(VLOOKUP($B$592,$221:$343,MATCH($R595&amp;"/"&amp;H$348,$219:$219,0),FALSE),"")</f>
        <v/>
      </c>
      <c r="I595" s="23" t="str">
        <f>IFERROR(VLOOKUP($B$592,$221:$343,MATCH($R595&amp;"/"&amp;I$348,$219:$219,0),FALSE),"")</f>
        <v/>
      </c>
      <c r="J595" s="23" t="str">
        <f>IFERROR(VLOOKUP($B$592,$221:$343,MATCH($R595&amp;"/"&amp;J$348,$219:$219,0),FALSE),"")</f>
        <v/>
      </c>
      <c r="K595" s="23" t="str">
        <f>IFERROR(VLOOKUP($B$592,$221:$343,MATCH($R595&amp;"/"&amp;K$348,$219:$219,0),FALSE),"")</f>
        <v/>
      </c>
      <c r="L595" s="23" t="str">
        <f>IFERROR(VLOOKUP($B$592,$221:$343,MATCH($R595&amp;"/"&amp;L$348,$219:$219,0),FALSE),"")</f>
        <v/>
      </c>
      <c r="M595" s="23" t="str">
        <f>IFERROR(VLOOKUP($B$592,$221:$343,MATCH($R595&amp;"/"&amp;M$348,$219:$219,0),FALSE),"")</f>
        <v/>
      </c>
      <c r="N595" s="24" t="str">
        <f>IFERROR(VLOOKUP($B$592,$221:$343,MATCH($R595&amp;"/"&amp;N$348,$219:$219,0),FALSE),"")</f>
        <v/>
      </c>
      <c r="O595" s="24" t="str">
        <f>IFERROR(VLOOKUP($B$592,$221:$343,MATCH($R595&amp;"/"&amp;O$348,$219:$219,0),FALSE),"")</f>
        <v/>
      </c>
      <c r="P595" s="24" t="str">
        <f>IFERROR(VLOOKUP($B$592,$221:$343,MATCH($R595&amp;"/"&amp;P$348,$219:$219,0),FALSE),"")</f>
        <v/>
      </c>
      <c r="Q595" s="21"/>
      <c r="R595" s="25" t="s">
        <v>2918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>IFERROR(VLOOKUP($B$592,$221:$343,MATCH($R596&amp;"/"&amp;B$348,$219:$219,0),FALSE),"")</f>
        <v/>
      </c>
      <c r="C596" s="23" t="str">
        <f>IFERROR(VLOOKUP($B$592,$221:$343,MATCH($R596&amp;"/"&amp;C$348,$219:$219,0),FALSE),"")</f>
        <v/>
      </c>
      <c r="D596" s="23" t="str">
        <f>IFERROR(VLOOKUP($B$592,$221:$343,MATCH($R596&amp;"/"&amp;D$348,$219:$219,0),FALSE),"")</f>
        <v/>
      </c>
      <c r="E596" s="23" t="str">
        <f>IFERROR(VLOOKUP($B$592,$221:$343,MATCH($R596&amp;"/"&amp;E$348,$219:$219,0),FALSE),"")</f>
        <v/>
      </c>
      <c r="F596" s="23" t="str">
        <f>IFERROR(VLOOKUP($B$592,$221:$343,MATCH($R596&amp;"/"&amp;F$348,$219:$219,0),FALSE),"")</f>
        <v/>
      </c>
      <c r="G596" s="23" t="str">
        <f>IFERROR(VLOOKUP($B$592,$221:$343,MATCH($R596&amp;"/"&amp;G$348,$219:$219,0),FALSE),"")</f>
        <v/>
      </c>
      <c r="H596" s="23" t="str">
        <f>IFERROR(VLOOKUP($B$592,$221:$343,MATCH($R596&amp;"/"&amp;H$348,$219:$219,0),FALSE),"")</f>
        <v/>
      </c>
      <c r="I596" s="23" t="str">
        <f>IFERROR(VLOOKUP($B$592,$221:$343,MATCH($R596&amp;"/"&amp;I$348,$219:$219,0),FALSE),"")</f>
        <v/>
      </c>
      <c r="J596" s="23" t="str">
        <f>IFERROR(VLOOKUP($B$592,$221:$343,MATCH($R596&amp;"/"&amp;J$348,$219:$219,0),FALSE),"")</f>
        <v/>
      </c>
      <c r="K596" s="23" t="str">
        <f>IFERROR(VLOOKUP($B$592,$221:$343,MATCH($R596&amp;"/"&amp;K$348,$219:$219,0),FALSE),"")</f>
        <v/>
      </c>
      <c r="L596" s="23" t="str">
        <f>IFERROR(VLOOKUP($B$592,$221:$343,MATCH($R596&amp;"/"&amp;L$348,$219:$219,0),FALSE),"")</f>
        <v/>
      </c>
      <c r="M596" s="23" t="str">
        <f>IFERROR(VLOOKUP($B$592,$221:$343,MATCH($R596&amp;"/"&amp;M$348,$219:$219,0),FALSE),"")</f>
        <v/>
      </c>
      <c r="N596" s="24" t="str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/>
      </c>
      <c r="O596" s="24" t="str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/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19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P597" si="83">B596/(B$465+B472)</f>
        <v>#VALUE!</v>
      </c>
      <c r="C597" s="46" t="e">
        <f t="shared" si="83"/>
        <v>#VALUE!</v>
      </c>
      <c r="D597" s="46" t="e">
        <f t="shared" si="83"/>
        <v>#VALUE!</v>
      </c>
      <c r="E597" s="46" t="e">
        <f t="shared" si="83"/>
        <v>#VALUE!</v>
      </c>
      <c r="F597" s="46" t="e">
        <f t="shared" si="83"/>
        <v>#VALUE!</v>
      </c>
      <c r="G597" s="46" t="e">
        <f t="shared" si="83"/>
        <v>#VALUE!</v>
      </c>
      <c r="H597" s="46" t="e">
        <f t="shared" si="83"/>
        <v>#VALUE!</v>
      </c>
      <c r="I597" s="46" t="e">
        <f t="shared" si="83"/>
        <v>#VALUE!</v>
      </c>
      <c r="J597" s="46" t="e">
        <f t="shared" si="83"/>
        <v>#VALUE!</v>
      </c>
      <c r="K597" s="46" t="e">
        <f t="shared" si="83"/>
        <v>#VALUE!</v>
      </c>
      <c r="L597" s="46" t="e">
        <f t="shared" si="83"/>
        <v>#VALUE!</v>
      </c>
      <c r="M597" s="46" t="e">
        <f t="shared" si="83"/>
        <v>#VALUE!</v>
      </c>
      <c r="N597" s="46" t="e">
        <f t="shared" si="83"/>
        <v>#VALUE!</v>
      </c>
      <c r="O597" s="46" t="e">
        <f t="shared" si="83"/>
        <v>#VALUE!</v>
      </c>
      <c r="P597" s="46" t="e">
        <f t="shared" si="83"/>
        <v>#VALUE!</v>
      </c>
      <c r="Q597" s="21"/>
      <c r="R597" s="27" t="s">
        <v>2920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51" t="s">
        <v>2968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>IFERROR(VLOOKUP($B$598,$221:$343,MATCH($R599&amp;"/"&amp;B$348,$219:$219,0),FALSE),"")</f>
        <v/>
      </c>
      <c r="C599" s="23" t="str">
        <f>IFERROR(VLOOKUP($B$598,$221:$343,MATCH($R599&amp;"/"&amp;C$348,$219:$219,0),FALSE),"")</f>
        <v/>
      </c>
      <c r="D599" s="23" t="str">
        <f>IFERROR(VLOOKUP($B$598,$221:$343,MATCH($R599&amp;"/"&amp;D$348,$219:$219,0),FALSE),"")</f>
        <v/>
      </c>
      <c r="E599" s="23" t="str">
        <f>IFERROR(VLOOKUP($B$598,$221:$343,MATCH($R599&amp;"/"&amp;E$348,$219:$219,0),FALSE),"")</f>
        <v/>
      </c>
      <c r="F599" s="23" t="str">
        <f>IFERROR(VLOOKUP($B$598,$221:$343,MATCH($R599&amp;"/"&amp;F$348,$219:$219,0),FALSE),"")</f>
        <v/>
      </c>
      <c r="G599" s="23" t="str">
        <f>IFERROR(VLOOKUP($B$598,$221:$343,MATCH($R599&amp;"/"&amp;G$348,$219:$219,0),FALSE),"")</f>
        <v/>
      </c>
      <c r="H599" s="23" t="str">
        <f>IFERROR(VLOOKUP($B$598,$221:$343,MATCH($R599&amp;"/"&amp;H$348,$219:$219,0),FALSE),"")</f>
        <v/>
      </c>
      <c r="I599" s="23" t="str">
        <f>IFERROR(VLOOKUP($B$598,$221:$343,MATCH($R599&amp;"/"&amp;I$348,$219:$219,0),FALSE),"")</f>
        <v/>
      </c>
      <c r="J599" s="23" t="str">
        <f>IFERROR(VLOOKUP($B$598,$221:$343,MATCH($R599&amp;"/"&amp;J$348,$219:$219,0),FALSE),"")</f>
        <v/>
      </c>
      <c r="K599" s="23" t="str">
        <f>IFERROR(VLOOKUP($B$598,$221:$343,MATCH($R599&amp;"/"&amp;K$348,$219:$219,0),FALSE),"")</f>
        <v/>
      </c>
      <c r="L599" s="23" t="str">
        <f>IFERROR(VLOOKUP($B$598,$221:$343,MATCH($R599&amp;"/"&amp;L$348,$219:$219,0),FALSE),"")</f>
        <v/>
      </c>
      <c r="M599" s="23" t="str">
        <f>IFERROR(VLOOKUP($B$598,$221:$343,MATCH($R599&amp;"/"&amp;M$348,$219:$219,0),FALSE),"")</f>
        <v/>
      </c>
      <c r="N599" s="24" t="str">
        <f>IFERROR(VLOOKUP($B$598,$221:$343,MATCH($R599&amp;"/"&amp;N$348,$219:$219,0),FALSE),"")</f>
        <v/>
      </c>
      <c r="O599" s="24" t="str">
        <f>IFERROR(VLOOKUP($B$598,$221:$343,MATCH($R599&amp;"/"&amp;O$348,$219:$219,0),FALSE),"")</f>
        <v/>
      </c>
      <c r="P599" s="24" t="str">
        <f>IFERROR(VLOOKUP($B$598,$221:$343,MATCH($R599&amp;"/"&amp;P$348,$219:$219,0),FALSE),"")</f>
        <v/>
      </c>
      <c r="Q599" s="21"/>
      <c r="R599" s="25" t="s">
        <v>2916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>IFERROR(VLOOKUP($B$598,$221:$343,MATCH($R600&amp;"/"&amp;B$348,$219:$219,0),FALSE),"")</f>
        <v/>
      </c>
      <c r="C600" s="23" t="str">
        <f>IFERROR(VLOOKUP($B$598,$221:$343,MATCH($R600&amp;"/"&amp;C$348,$219:$219,0),FALSE),"")</f>
        <v/>
      </c>
      <c r="D600" s="23" t="str">
        <f>IFERROR(VLOOKUP($B$598,$221:$343,MATCH($R600&amp;"/"&amp;D$348,$219:$219,0),FALSE),"")</f>
        <v/>
      </c>
      <c r="E600" s="23" t="str">
        <f>IFERROR(VLOOKUP($B$598,$221:$343,MATCH($R600&amp;"/"&amp;E$348,$219:$219,0),FALSE),"")</f>
        <v/>
      </c>
      <c r="F600" s="23" t="str">
        <f>IFERROR(VLOOKUP($B$598,$221:$343,MATCH($R600&amp;"/"&amp;F$348,$219:$219,0),FALSE),"")</f>
        <v/>
      </c>
      <c r="G600" s="23" t="str">
        <f>IFERROR(VLOOKUP($B$598,$221:$343,MATCH($R600&amp;"/"&amp;G$348,$219:$219,0),FALSE),"")</f>
        <v/>
      </c>
      <c r="H600" s="23" t="str">
        <f>IFERROR(VLOOKUP($B$598,$221:$343,MATCH($R600&amp;"/"&amp;H$348,$219:$219,0),FALSE),"")</f>
        <v/>
      </c>
      <c r="I600" s="23" t="str">
        <f>IFERROR(VLOOKUP($B$598,$221:$343,MATCH($R600&amp;"/"&amp;I$348,$219:$219,0),FALSE),"")</f>
        <v/>
      </c>
      <c r="J600" s="23" t="str">
        <f>IFERROR(VLOOKUP($B$598,$221:$343,MATCH($R600&amp;"/"&amp;J$348,$219:$219,0),FALSE),"")</f>
        <v/>
      </c>
      <c r="K600" s="23" t="str">
        <f>IFERROR(VLOOKUP($B$598,$221:$343,MATCH($R600&amp;"/"&amp;K$348,$219:$219,0),FALSE),"")</f>
        <v/>
      </c>
      <c r="L600" s="23" t="str">
        <f>IFERROR(VLOOKUP($B$598,$221:$343,MATCH($R600&amp;"/"&amp;L$348,$219:$219,0),FALSE),"")</f>
        <v/>
      </c>
      <c r="M600" s="23" t="str">
        <f>IFERROR(VLOOKUP($B$598,$221:$343,MATCH($R600&amp;"/"&amp;M$348,$219:$219,0),FALSE),"")</f>
        <v/>
      </c>
      <c r="N600" s="24" t="str">
        <f>IFERROR(VLOOKUP($B$598,$221:$343,MATCH($R600&amp;"/"&amp;N$348,$219:$219,0),FALSE),"")</f>
        <v/>
      </c>
      <c r="O600" s="24" t="str">
        <f>IFERROR(VLOOKUP($B$598,$221:$343,MATCH($R600&amp;"/"&amp;O$348,$219:$219,0),FALSE),"")</f>
        <v/>
      </c>
      <c r="P600" s="24" t="str">
        <f>IFERROR(VLOOKUP($B$598,$221:$343,MATCH($R600&amp;"/"&amp;P$348,$219:$219,0),FALSE),"")</f>
        <v/>
      </c>
      <c r="Q600" s="21"/>
      <c r="R600" s="25" t="s">
        <v>2917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>IFERROR(VLOOKUP($B$598,$221:$343,MATCH($R601&amp;"/"&amp;B$348,$219:$219,0),FALSE),"")</f>
        <v/>
      </c>
      <c r="C601" s="23" t="str">
        <f>IFERROR(VLOOKUP($B$598,$221:$343,MATCH($R601&amp;"/"&amp;C$348,$219:$219,0),FALSE),"")</f>
        <v/>
      </c>
      <c r="D601" s="23" t="str">
        <f>IFERROR(VLOOKUP($B$598,$221:$343,MATCH($R601&amp;"/"&amp;D$348,$219:$219,0),FALSE),"")</f>
        <v/>
      </c>
      <c r="E601" s="23" t="str">
        <f>IFERROR(VLOOKUP($B$598,$221:$343,MATCH($R601&amp;"/"&amp;E$348,$219:$219,0),FALSE),"")</f>
        <v/>
      </c>
      <c r="F601" s="23" t="str">
        <f>IFERROR(VLOOKUP($B$598,$221:$343,MATCH($R601&amp;"/"&amp;F$348,$219:$219,0),FALSE),"")</f>
        <v/>
      </c>
      <c r="G601" s="23" t="str">
        <f>IFERROR(VLOOKUP($B$598,$221:$343,MATCH($R601&amp;"/"&amp;G$348,$219:$219,0),FALSE),"")</f>
        <v/>
      </c>
      <c r="H601" s="23" t="str">
        <f>IFERROR(VLOOKUP($B$598,$221:$343,MATCH($R601&amp;"/"&amp;H$348,$219:$219,0),FALSE),"")</f>
        <v/>
      </c>
      <c r="I601" s="23" t="str">
        <f>IFERROR(VLOOKUP($B$598,$221:$343,MATCH($R601&amp;"/"&amp;I$348,$219:$219,0),FALSE),"")</f>
        <v/>
      </c>
      <c r="J601" s="23" t="str">
        <f>IFERROR(VLOOKUP($B$598,$221:$343,MATCH($R601&amp;"/"&amp;J$348,$219:$219,0),FALSE),"")</f>
        <v/>
      </c>
      <c r="K601" s="23" t="str">
        <f>IFERROR(VLOOKUP($B$598,$221:$343,MATCH($R601&amp;"/"&amp;K$348,$219:$219,0),FALSE),"")</f>
        <v/>
      </c>
      <c r="L601" s="23" t="str">
        <f>IFERROR(VLOOKUP($B$598,$221:$343,MATCH($R601&amp;"/"&amp;L$348,$219:$219,0),FALSE),"")</f>
        <v/>
      </c>
      <c r="M601" s="23" t="str">
        <f>IFERROR(VLOOKUP($B$598,$221:$343,MATCH($R601&amp;"/"&amp;M$348,$219:$219,0),FALSE),"")</f>
        <v/>
      </c>
      <c r="N601" s="24" t="str">
        <f>IFERROR(VLOOKUP($B$598,$221:$343,MATCH($R601&amp;"/"&amp;N$348,$219:$219,0),FALSE),"")</f>
        <v/>
      </c>
      <c r="O601" s="24" t="str">
        <f>IFERROR(VLOOKUP($B$598,$221:$343,MATCH($R601&amp;"/"&amp;O$348,$219:$219,0),FALSE),"")</f>
        <v/>
      </c>
      <c r="P601" s="24" t="str">
        <f>IFERROR(VLOOKUP($B$598,$221:$343,MATCH($R601&amp;"/"&amp;P$348,$219:$219,0),FALSE),"")</f>
        <v/>
      </c>
      <c r="Q601" s="21"/>
      <c r="R601" s="25" t="s">
        <v>2918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>IFERROR(VLOOKUP($B$598,$221:$343,MATCH($R602&amp;"/"&amp;B$348,$219:$219,0),FALSE),"")</f>
        <v/>
      </c>
      <c r="C602" s="23" t="str">
        <f>IFERROR(VLOOKUP($B$598,$221:$343,MATCH($R602&amp;"/"&amp;C$348,$219:$219,0),FALSE),"")</f>
        <v/>
      </c>
      <c r="D602" s="23" t="str">
        <f>IFERROR(VLOOKUP($B$598,$221:$343,MATCH($R602&amp;"/"&amp;D$348,$219:$219,0),FALSE),"")</f>
        <v/>
      </c>
      <c r="E602" s="23" t="str">
        <f>IFERROR(VLOOKUP($B$598,$221:$343,MATCH($R602&amp;"/"&amp;E$348,$219:$219,0),FALSE),"")</f>
        <v/>
      </c>
      <c r="F602" s="23" t="str">
        <f>IFERROR(VLOOKUP($B$598,$221:$343,MATCH($R602&amp;"/"&amp;F$348,$219:$219,0),FALSE),"")</f>
        <v/>
      </c>
      <c r="G602" s="23" t="str">
        <f>IFERROR(VLOOKUP($B$598,$221:$343,MATCH($R602&amp;"/"&amp;G$348,$219:$219,0),FALSE),"")</f>
        <v/>
      </c>
      <c r="H602" s="23" t="str">
        <f>IFERROR(VLOOKUP($B$598,$221:$343,MATCH($R602&amp;"/"&amp;H$348,$219:$219,0),FALSE),"")</f>
        <v/>
      </c>
      <c r="I602" s="23" t="str">
        <f>IFERROR(VLOOKUP($B$598,$221:$343,MATCH($R602&amp;"/"&amp;I$348,$219:$219,0),FALSE),"")</f>
        <v/>
      </c>
      <c r="J602" s="23" t="str">
        <f>IFERROR(VLOOKUP($B$598,$221:$343,MATCH($R602&amp;"/"&amp;J$348,$219:$219,0),FALSE),"")</f>
        <v/>
      </c>
      <c r="K602" s="23" t="str">
        <f>IFERROR(VLOOKUP($B$598,$221:$343,MATCH($R602&amp;"/"&amp;K$348,$219:$219,0),FALSE),"")</f>
        <v/>
      </c>
      <c r="L602" s="23" t="str">
        <f>IFERROR(VLOOKUP($B$598,$221:$343,MATCH($R602&amp;"/"&amp;L$348,$219:$219,0),FALSE),"")</f>
        <v/>
      </c>
      <c r="M602" s="23" t="str">
        <f>IFERROR(VLOOKUP($B$598,$221:$343,MATCH($R602&amp;"/"&amp;M$348,$219:$219,0),FALSE),"")</f>
        <v/>
      </c>
      <c r="N602" s="24" t="str">
        <f>IFERROR(VLOOKUP($B$598,$221:$343,MATCH($R602&amp;"/"&amp;N$348,$219:$219,0),FALSE),"")</f>
        <v/>
      </c>
      <c r="O602" s="24" t="str">
        <f>IFERROR(VLOOKUP($B$598,$221:$343,MATCH($R602&amp;"/"&amp;O$348,$219:$219,0),FALSE),"")</f>
        <v/>
      </c>
      <c r="P602" s="24" t="str">
        <f>IFERROR(VLOOKUP($B$598,$221:$343,MATCH($R602&amp;"/"&amp;P$348,$219:$219,0),FALSE),"")</f>
        <v/>
      </c>
      <c r="Q602" s="21"/>
      <c r="R602" s="25" t="s">
        <v>2919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84">B602/B$588</f>
        <v>#VALUE!</v>
      </c>
      <c r="C603" s="50" t="e">
        <f t="shared" si="84"/>
        <v>#VALUE!</v>
      </c>
      <c r="D603" s="50" t="e">
        <f t="shared" si="84"/>
        <v>#VALUE!</v>
      </c>
      <c r="E603" s="50" t="e">
        <f t="shared" si="84"/>
        <v>#VALUE!</v>
      </c>
      <c r="F603" s="50" t="e">
        <f t="shared" si="84"/>
        <v>#VALUE!</v>
      </c>
      <c r="G603" s="50" t="e">
        <f t="shared" si="84"/>
        <v>#VALUE!</v>
      </c>
      <c r="H603" s="50" t="e">
        <f t="shared" si="84"/>
        <v>#VALUE!</v>
      </c>
      <c r="I603" s="50" t="e">
        <f t="shared" si="84"/>
        <v>#VALUE!</v>
      </c>
      <c r="J603" s="50" t="e">
        <f t="shared" si="84"/>
        <v>#VALUE!</v>
      </c>
      <c r="K603" s="50" t="e">
        <f t="shared" si="84"/>
        <v>#VALUE!</v>
      </c>
      <c r="L603" s="50" t="e">
        <f t="shared" si="84"/>
        <v>#VALUE!</v>
      </c>
      <c r="M603" s="50" t="e">
        <f t="shared" si="84"/>
        <v>#VALUE!</v>
      </c>
      <c r="N603" s="50" t="e">
        <f t="shared" ref="N603:P603" si="85">IFERROR(N602/N$588,IFERROR(N601/N$588,IFERROR(N600/N$588,N599/N$588)))</f>
        <v>#VALUE!</v>
      </c>
      <c r="O603" s="50" t="e">
        <f t="shared" si="85"/>
        <v>#VALUE!</v>
      </c>
      <c r="P603" s="50" t="e">
        <f t="shared" si="85"/>
        <v>#VALUE!</v>
      </c>
      <c r="Q603" s="21"/>
      <c r="R603" s="27" t="s">
        <v>2969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45" t="s">
        <v>2970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P608" si="86">IFERROR(B599+B611,"")</f>
        <v/>
      </c>
      <c r="C605" s="23" t="str">
        <f t="shared" si="86"/>
        <v/>
      </c>
      <c r="D605" s="23" t="str">
        <f t="shared" si="86"/>
        <v/>
      </c>
      <c r="E605" s="23" t="str">
        <f t="shared" si="86"/>
        <v/>
      </c>
      <c r="F605" s="23" t="str">
        <f t="shared" si="86"/>
        <v/>
      </c>
      <c r="G605" s="23" t="str">
        <f t="shared" si="86"/>
        <v/>
      </c>
      <c r="H605" s="23" t="str">
        <f t="shared" si="86"/>
        <v/>
      </c>
      <c r="I605" s="23" t="str">
        <f t="shared" si="86"/>
        <v/>
      </c>
      <c r="J605" s="23" t="str">
        <f t="shared" si="86"/>
        <v/>
      </c>
      <c r="K605" s="23" t="str">
        <f t="shared" si="86"/>
        <v/>
      </c>
      <c r="L605" s="23" t="str">
        <f t="shared" si="86"/>
        <v/>
      </c>
      <c r="M605" s="23" t="str">
        <f t="shared" si="86"/>
        <v/>
      </c>
      <c r="N605" s="24" t="str">
        <f t="shared" si="86"/>
        <v/>
      </c>
      <c r="O605" s="24" t="str">
        <f t="shared" si="86"/>
        <v/>
      </c>
      <c r="P605" s="24" t="str">
        <f t="shared" si="86"/>
        <v/>
      </c>
      <c r="Q605" s="21"/>
      <c r="R605" s="25" t="s">
        <v>2916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86"/>
        <v/>
      </c>
      <c r="C606" s="23" t="str">
        <f t="shared" si="86"/>
        <v/>
      </c>
      <c r="D606" s="23" t="str">
        <f t="shared" si="86"/>
        <v/>
      </c>
      <c r="E606" s="23" t="str">
        <f t="shared" si="86"/>
        <v/>
      </c>
      <c r="F606" s="23" t="str">
        <f t="shared" si="86"/>
        <v/>
      </c>
      <c r="G606" s="23" t="str">
        <f t="shared" si="86"/>
        <v/>
      </c>
      <c r="H606" s="23" t="str">
        <f t="shared" si="86"/>
        <v/>
      </c>
      <c r="I606" s="23" t="str">
        <f t="shared" si="86"/>
        <v/>
      </c>
      <c r="J606" s="23" t="str">
        <f t="shared" si="86"/>
        <v/>
      </c>
      <c r="K606" s="23" t="str">
        <f t="shared" si="86"/>
        <v/>
      </c>
      <c r="L606" s="23" t="str">
        <f t="shared" si="86"/>
        <v/>
      </c>
      <c r="M606" s="23" t="str">
        <f t="shared" si="86"/>
        <v/>
      </c>
      <c r="N606" s="24" t="str">
        <f t="shared" si="86"/>
        <v/>
      </c>
      <c r="O606" s="24" t="str">
        <f t="shared" si="86"/>
        <v/>
      </c>
      <c r="P606" s="24" t="str">
        <f t="shared" si="86"/>
        <v/>
      </c>
      <c r="Q606" s="21"/>
      <c r="R606" s="25" t="s">
        <v>2917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86"/>
        <v/>
      </c>
      <c r="C607" s="23" t="str">
        <f t="shared" si="86"/>
        <v/>
      </c>
      <c r="D607" s="23" t="str">
        <f t="shared" si="86"/>
        <v/>
      </c>
      <c r="E607" s="23" t="str">
        <f t="shared" si="86"/>
        <v/>
      </c>
      <c r="F607" s="23" t="str">
        <f t="shared" si="86"/>
        <v/>
      </c>
      <c r="G607" s="23" t="str">
        <f t="shared" si="86"/>
        <v/>
      </c>
      <c r="H607" s="23" t="str">
        <f t="shared" si="86"/>
        <v/>
      </c>
      <c r="I607" s="23" t="str">
        <f t="shared" si="86"/>
        <v/>
      </c>
      <c r="J607" s="23" t="str">
        <f t="shared" si="86"/>
        <v/>
      </c>
      <c r="K607" s="23" t="str">
        <f t="shared" si="86"/>
        <v/>
      </c>
      <c r="L607" s="23" t="str">
        <f t="shared" si="86"/>
        <v/>
      </c>
      <c r="M607" s="23" t="str">
        <f t="shared" si="86"/>
        <v/>
      </c>
      <c r="N607" s="24" t="str">
        <f t="shared" si="86"/>
        <v/>
      </c>
      <c r="O607" s="24" t="str">
        <f t="shared" si="86"/>
        <v/>
      </c>
      <c r="P607" s="24" t="str">
        <f t="shared" si="86"/>
        <v/>
      </c>
      <c r="Q607" s="21"/>
      <c r="R607" s="25" t="s">
        <v>2918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86"/>
        <v/>
      </c>
      <c r="C608" s="39" t="str">
        <f t="shared" si="86"/>
        <v/>
      </c>
      <c r="D608" s="39" t="str">
        <f t="shared" si="86"/>
        <v/>
      </c>
      <c r="E608" s="39" t="str">
        <f t="shared" si="86"/>
        <v/>
      </c>
      <c r="F608" s="39" t="str">
        <f t="shared" si="86"/>
        <v/>
      </c>
      <c r="G608" s="39" t="str">
        <f t="shared" si="86"/>
        <v/>
      </c>
      <c r="H608" s="39" t="str">
        <f t="shared" si="86"/>
        <v/>
      </c>
      <c r="I608" s="39" t="str">
        <f t="shared" si="86"/>
        <v/>
      </c>
      <c r="J608" s="39" t="str">
        <f t="shared" si="86"/>
        <v/>
      </c>
      <c r="K608" s="39" t="str">
        <f t="shared" si="86"/>
        <v/>
      </c>
      <c r="L608" s="39" t="str">
        <f t="shared" si="86"/>
        <v/>
      </c>
      <c r="M608" s="39" t="str">
        <f t="shared" si="86"/>
        <v/>
      </c>
      <c r="N608" s="39" t="str">
        <f t="shared" si="86"/>
        <v/>
      </c>
      <c r="O608" s="39" t="str">
        <f t="shared" si="86"/>
        <v/>
      </c>
      <c r="P608" s="39" t="str">
        <f t="shared" si="86"/>
        <v/>
      </c>
      <c r="Q608" s="21"/>
      <c r="R608" s="25" t="s">
        <v>2919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48" t="s">
        <v>2971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49" t="s">
        <v>2972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>IFERROR(VLOOKUP($B$610,$221:$343,MATCH($R611&amp;"/"&amp;B$348,$219:$219,0),FALSE),"")</f>
        <v/>
      </c>
      <c r="C611" s="23" t="str">
        <f>IFERROR(VLOOKUP($B$610,$221:$343,MATCH($R611&amp;"/"&amp;C$348,$219:$219,0),FALSE),"")</f>
        <v/>
      </c>
      <c r="D611" s="23" t="str">
        <f>IFERROR(VLOOKUP($B$610,$221:$343,MATCH($R611&amp;"/"&amp;D$348,$219:$219,0),FALSE),"")</f>
        <v/>
      </c>
      <c r="E611" s="23" t="str">
        <f>IFERROR(VLOOKUP($B$610,$221:$343,MATCH($R611&amp;"/"&amp;E$348,$219:$219,0),FALSE),"")</f>
        <v/>
      </c>
      <c r="F611" s="23" t="str">
        <f>IFERROR(VLOOKUP($B$610,$221:$343,MATCH($R611&amp;"/"&amp;F$348,$219:$219,0),FALSE),"")</f>
        <v/>
      </c>
      <c r="G611" s="23" t="str">
        <f>IFERROR(VLOOKUP($B$610,$221:$343,MATCH($R611&amp;"/"&amp;G$348,$219:$219,0),FALSE),"")</f>
        <v/>
      </c>
      <c r="H611" s="23" t="str">
        <f>IFERROR(VLOOKUP($B$610,$221:$343,MATCH($R611&amp;"/"&amp;H$348,$219:$219,0),FALSE),"")</f>
        <v/>
      </c>
      <c r="I611" s="23" t="str">
        <f>IFERROR(VLOOKUP($B$610,$221:$343,MATCH($R611&amp;"/"&amp;I$348,$219:$219,0),FALSE),"")</f>
        <v/>
      </c>
      <c r="J611" s="23" t="str">
        <f>IFERROR(VLOOKUP($B$610,$221:$343,MATCH($R611&amp;"/"&amp;J$348,$219:$219,0),FALSE),"")</f>
        <v/>
      </c>
      <c r="K611" s="23" t="str">
        <f>IFERROR(VLOOKUP($B$610,$221:$343,MATCH($R611&amp;"/"&amp;K$348,$219:$219,0),FALSE),"")</f>
        <v/>
      </c>
      <c r="L611" s="23" t="str">
        <f>IFERROR(VLOOKUP($B$610,$221:$343,MATCH($R611&amp;"/"&amp;L$348,$219:$219,0),FALSE),"")</f>
        <v/>
      </c>
      <c r="M611" s="23" t="str">
        <f>IFERROR(VLOOKUP($B$610,$221:$343,MATCH($R611&amp;"/"&amp;M$348,$219:$219,0),FALSE),"")</f>
        <v/>
      </c>
      <c r="N611" s="24" t="str">
        <f>IFERROR(VLOOKUP($B$610,$221:$343,MATCH($R611&amp;"/"&amp;N$348,$219:$219,0),FALSE),"")</f>
        <v/>
      </c>
      <c r="O611" s="24" t="str">
        <f>IFERROR(VLOOKUP($B$610,$221:$343,MATCH($R611&amp;"/"&amp;O$348,$219:$219,0),FALSE),"")</f>
        <v/>
      </c>
      <c r="P611" s="24" t="str">
        <f>IFERROR(VLOOKUP($B$610,$221:$343,MATCH($R611&amp;"/"&amp;P$348,$219:$219,0),FALSE),"")</f>
        <v/>
      </c>
      <c r="Q611" s="21"/>
      <c r="R611" s="25" t="s">
        <v>2916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>IFERROR(VLOOKUP($B$610,$221:$343,MATCH($R612&amp;"/"&amp;B$348,$219:$219,0),FALSE),"")</f>
        <v/>
      </c>
      <c r="C612" s="23" t="str">
        <f>IFERROR(VLOOKUP($B$610,$221:$343,MATCH($R612&amp;"/"&amp;C$348,$219:$219,0),FALSE),"")</f>
        <v/>
      </c>
      <c r="D612" s="23" t="str">
        <f>IFERROR(VLOOKUP($B$610,$221:$343,MATCH($R612&amp;"/"&amp;D$348,$219:$219,0),FALSE),"")</f>
        <v/>
      </c>
      <c r="E612" s="23" t="str">
        <f>IFERROR(VLOOKUP($B$610,$221:$343,MATCH($R612&amp;"/"&amp;E$348,$219:$219,0),FALSE),"")</f>
        <v/>
      </c>
      <c r="F612" s="23" t="str">
        <f>IFERROR(VLOOKUP($B$610,$221:$343,MATCH($R612&amp;"/"&amp;F$348,$219:$219,0),FALSE),"")</f>
        <v/>
      </c>
      <c r="G612" s="23" t="str">
        <f>IFERROR(VLOOKUP($B$610,$221:$343,MATCH($R612&amp;"/"&amp;G$348,$219:$219,0),FALSE),"")</f>
        <v/>
      </c>
      <c r="H612" s="23" t="str">
        <f>IFERROR(VLOOKUP($B$610,$221:$343,MATCH($R612&amp;"/"&amp;H$348,$219:$219,0),FALSE),"")</f>
        <v/>
      </c>
      <c r="I612" s="23" t="str">
        <f>IFERROR(VLOOKUP($B$610,$221:$343,MATCH($R612&amp;"/"&amp;I$348,$219:$219,0),FALSE),"")</f>
        <v/>
      </c>
      <c r="J612" s="23" t="str">
        <f>IFERROR(VLOOKUP($B$610,$221:$343,MATCH($R612&amp;"/"&amp;J$348,$219:$219,0),FALSE),"")</f>
        <v/>
      </c>
      <c r="K612" s="23" t="str">
        <f>IFERROR(VLOOKUP($B$610,$221:$343,MATCH($R612&amp;"/"&amp;K$348,$219:$219,0),FALSE),"")</f>
        <v/>
      </c>
      <c r="L612" s="23" t="str">
        <f>IFERROR(VLOOKUP($B$610,$221:$343,MATCH($R612&amp;"/"&amp;L$348,$219:$219,0),FALSE),"")</f>
        <v/>
      </c>
      <c r="M612" s="23" t="str">
        <f>IFERROR(VLOOKUP($B$610,$221:$343,MATCH($R612&amp;"/"&amp;M$348,$219:$219,0),FALSE),"")</f>
        <v/>
      </c>
      <c r="N612" s="24" t="str">
        <f>IFERROR(VLOOKUP($B$610,$221:$343,MATCH($R612&amp;"/"&amp;N$348,$219:$219,0),FALSE),"")</f>
        <v/>
      </c>
      <c r="O612" s="24" t="str">
        <f>IFERROR(VLOOKUP($B$610,$221:$343,MATCH($R612&amp;"/"&amp;O$348,$219:$219,0),FALSE),"")</f>
        <v/>
      </c>
      <c r="P612" s="24" t="str">
        <f>IFERROR(VLOOKUP($B$610,$221:$343,MATCH($R612&amp;"/"&amp;P$348,$219:$219,0),FALSE),"")</f>
        <v/>
      </c>
      <c r="Q612" s="21"/>
      <c r="R612" s="25" t="s">
        <v>2917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>IFERROR(VLOOKUP($B$610,$221:$343,MATCH($R613&amp;"/"&amp;B$348,$219:$219,0),FALSE),"")</f>
        <v/>
      </c>
      <c r="C613" s="23" t="str">
        <f>IFERROR(VLOOKUP($B$610,$221:$343,MATCH($R613&amp;"/"&amp;C$348,$219:$219,0),FALSE),"")</f>
        <v/>
      </c>
      <c r="D613" s="23" t="str">
        <f>IFERROR(VLOOKUP($B$610,$221:$343,MATCH($R613&amp;"/"&amp;D$348,$219:$219,0),FALSE),"")</f>
        <v/>
      </c>
      <c r="E613" s="23" t="str">
        <f>IFERROR(VLOOKUP($B$610,$221:$343,MATCH($R613&amp;"/"&amp;E$348,$219:$219,0),FALSE),"")</f>
        <v/>
      </c>
      <c r="F613" s="23" t="str">
        <f>IFERROR(VLOOKUP($B$610,$221:$343,MATCH($R613&amp;"/"&amp;F$348,$219:$219,0),FALSE),"")</f>
        <v/>
      </c>
      <c r="G613" s="23" t="str">
        <f>IFERROR(VLOOKUP($B$610,$221:$343,MATCH($R613&amp;"/"&amp;G$348,$219:$219,0),FALSE),"")</f>
        <v/>
      </c>
      <c r="H613" s="23" t="str">
        <f>IFERROR(VLOOKUP($B$610,$221:$343,MATCH($R613&amp;"/"&amp;H$348,$219:$219,0),FALSE),"")</f>
        <v/>
      </c>
      <c r="I613" s="23" t="str">
        <f>IFERROR(VLOOKUP($B$610,$221:$343,MATCH($R613&amp;"/"&amp;I$348,$219:$219,0),FALSE),"")</f>
        <v/>
      </c>
      <c r="J613" s="23" t="str">
        <f>IFERROR(VLOOKUP($B$610,$221:$343,MATCH($R613&amp;"/"&amp;J$348,$219:$219,0),FALSE),"")</f>
        <v/>
      </c>
      <c r="K613" s="23" t="str">
        <f>IFERROR(VLOOKUP($B$610,$221:$343,MATCH($R613&amp;"/"&amp;K$348,$219:$219,0),FALSE),"")</f>
        <v/>
      </c>
      <c r="L613" s="23" t="str">
        <f>IFERROR(VLOOKUP($B$610,$221:$343,MATCH($R613&amp;"/"&amp;L$348,$219:$219,0),FALSE),"")</f>
        <v/>
      </c>
      <c r="M613" s="23" t="str">
        <f>IFERROR(VLOOKUP($B$610,$221:$343,MATCH($R613&amp;"/"&amp;M$348,$219:$219,0),FALSE),"")</f>
        <v/>
      </c>
      <c r="N613" s="24" t="str">
        <f>IFERROR(VLOOKUP($B$610,$221:$343,MATCH($R613&amp;"/"&amp;N$348,$219:$219,0),FALSE),"")</f>
        <v/>
      </c>
      <c r="O613" s="24" t="str">
        <f>IFERROR(VLOOKUP($B$610,$221:$343,MATCH($R613&amp;"/"&amp;O$348,$219:$219,0),FALSE),"")</f>
        <v/>
      </c>
      <c r="P613" s="24" t="str">
        <f>IFERROR(VLOOKUP($B$610,$221:$343,MATCH($R613&amp;"/"&amp;P$348,$219:$219,0),FALSE),"")</f>
        <v/>
      </c>
      <c r="Q613" s="21"/>
      <c r="R613" s="25" t="s">
        <v>2918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>IFERROR(VLOOKUP($B$610,$221:$343,MATCH($R614&amp;"/"&amp;B$348,$219:$219,0),FALSE),"")</f>
        <v/>
      </c>
      <c r="C614" s="23" t="str">
        <f>IFERROR(VLOOKUP($B$610,$221:$343,MATCH($R614&amp;"/"&amp;C$348,$219:$219,0),FALSE),"")</f>
        <v/>
      </c>
      <c r="D614" s="23" t="str">
        <f>IFERROR(VLOOKUP($B$610,$221:$343,MATCH($R614&amp;"/"&amp;D$348,$219:$219,0),FALSE),"")</f>
        <v/>
      </c>
      <c r="E614" s="23" t="str">
        <f>IFERROR(VLOOKUP($B$610,$221:$343,MATCH($R614&amp;"/"&amp;E$348,$219:$219,0),FALSE),"")</f>
        <v/>
      </c>
      <c r="F614" s="23" t="str">
        <f>IFERROR(VLOOKUP($B$610,$221:$343,MATCH($R614&amp;"/"&amp;F$348,$219:$219,0),FALSE),"")</f>
        <v/>
      </c>
      <c r="G614" s="23" t="str">
        <f>IFERROR(VLOOKUP($B$610,$221:$343,MATCH($R614&amp;"/"&amp;G$348,$219:$219,0),FALSE),"")</f>
        <v/>
      </c>
      <c r="H614" s="23" t="str">
        <f>IFERROR(VLOOKUP($B$610,$221:$343,MATCH($R614&amp;"/"&amp;H$348,$219:$219,0),FALSE),"")</f>
        <v/>
      </c>
      <c r="I614" s="23" t="str">
        <f>IFERROR(VLOOKUP($B$610,$221:$343,MATCH($R614&amp;"/"&amp;I$348,$219:$219,0),FALSE),"")</f>
        <v/>
      </c>
      <c r="J614" s="23" t="str">
        <f>IFERROR(VLOOKUP($B$610,$221:$343,MATCH($R614&amp;"/"&amp;J$348,$219:$219,0),FALSE),"")</f>
        <v/>
      </c>
      <c r="K614" s="23" t="str">
        <f>IFERROR(VLOOKUP($B$610,$221:$343,MATCH($R614&amp;"/"&amp;K$348,$219:$219,0),FALSE),"")</f>
        <v/>
      </c>
      <c r="L614" s="23" t="str">
        <f>IFERROR(VLOOKUP($B$610,$221:$343,MATCH($R614&amp;"/"&amp;L$348,$219:$219,0),FALSE),"")</f>
        <v/>
      </c>
      <c r="M614" s="23" t="str">
        <f>IFERROR(VLOOKUP($B$610,$221:$343,MATCH($R614&amp;"/"&amp;M$348,$219:$219,0),FALSE),"")</f>
        <v/>
      </c>
      <c r="N614" s="24" t="str">
        <f>IFERROR(VLOOKUP($B$610,$221:$343,MATCH($R614&amp;"/"&amp;N$348,$219:$219,0),FALSE),"")</f>
        <v/>
      </c>
      <c r="O614" s="24" t="str">
        <f>IFERROR(VLOOKUP($B$610,$221:$343,MATCH($R614&amp;"/"&amp;O$348,$219:$219,0),FALSE),"")</f>
        <v/>
      </c>
      <c r="P614" s="24" t="str">
        <f>IFERROR(VLOOKUP($B$610,$221:$343,MATCH($R614&amp;"/"&amp;P$348,$219:$219,0),FALSE),"")</f>
        <v/>
      </c>
      <c r="Q614" s="21"/>
      <c r="R614" s="25" t="s">
        <v>2919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48" t="s">
        <v>2973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>IFERROR(VLOOKUP($B$615,$221:$343,MATCH($R616&amp;"/"&amp;B$348,$219:$219,0),FALSE),"")</f>
        <v/>
      </c>
      <c r="C616" s="23" t="str">
        <f>IFERROR(VLOOKUP($B$615,$221:$343,MATCH($R616&amp;"/"&amp;C$348,$219:$219,0),FALSE),"")</f>
        <v/>
      </c>
      <c r="D616" s="23" t="str">
        <f>IFERROR(VLOOKUP($B$615,$221:$343,MATCH($R616&amp;"/"&amp;D$348,$219:$219,0),FALSE),"")</f>
        <v/>
      </c>
      <c r="E616" s="23" t="str">
        <f>IFERROR(VLOOKUP($B$615,$221:$343,MATCH($R616&amp;"/"&amp;E$348,$219:$219,0),FALSE),"")</f>
        <v/>
      </c>
      <c r="F616" s="23" t="str">
        <f>IFERROR(VLOOKUP($B$615,$221:$343,MATCH($R616&amp;"/"&amp;F$348,$219:$219,0),FALSE),"")</f>
        <v/>
      </c>
      <c r="G616" s="23" t="str">
        <f>IFERROR(VLOOKUP($B$615,$221:$343,MATCH($R616&amp;"/"&amp;G$348,$219:$219,0),FALSE),"")</f>
        <v/>
      </c>
      <c r="H616" s="23" t="str">
        <f>IFERROR(VLOOKUP($B$615,$221:$343,MATCH($R616&amp;"/"&amp;H$348,$219:$219,0),FALSE),"")</f>
        <v/>
      </c>
      <c r="I616" s="23" t="str">
        <f>IFERROR(VLOOKUP($B$615,$221:$343,MATCH($R616&amp;"/"&amp;I$348,$219:$219,0),FALSE),"")</f>
        <v/>
      </c>
      <c r="J616" s="23" t="str">
        <f>IFERROR(VLOOKUP($B$615,$221:$343,MATCH($R616&amp;"/"&amp;J$348,$219:$219,0),FALSE),"")</f>
        <v/>
      </c>
      <c r="K616" s="23" t="str">
        <f>IFERROR(VLOOKUP($B$615,$221:$343,MATCH($R616&amp;"/"&amp;K$348,$219:$219,0),FALSE),"")</f>
        <v/>
      </c>
      <c r="L616" s="23" t="str">
        <f>IFERROR(VLOOKUP($B$615,$221:$343,MATCH($R616&amp;"/"&amp;L$348,$219:$219,0),FALSE),"")</f>
        <v/>
      </c>
      <c r="M616" s="23" t="str">
        <f>IFERROR(VLOOKUP($B$615,$221:$343,MATCH($R616&amp;"/"&amp;M$348,$219:$219,0),FALSE),"")</f>
        <v/>
      </c>
      <c r="N616" s="24" t="str">
        <f>IFERROR(VLOOKUP($B$615,$221:$343,MATCH($R616&amp;"/"&amp;N$348,$219:$219,0),FALSE),"")</f>
        <v/>
      </c>
      <c r="O616" s="24" t="str">
        <f>IFERROR(VLOOKUP($B$615,$221:$343,MATCH($R616&amp;"/"&amp;O$348,$219:$219,0),FALSE),"")</f>
        <v/>
      </c>
      <c r="P616" s="24" t="str">
        <f>IFERROR(VLOOKUP($B$615,$221:$343,MATCH($R616&amp;"/"&amp;P$348,$219:$219,0),FALSE),"")</f>
        <v/>
      </c>
      <c r="Q616" s="21"/>
      <c r="R616" s="25" t="s">
        <v>2916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>IFERROR(VLOOKUP($B$615,$221:$343,MATCH($R617&amp;"/"&amp;B$348,$219:$219,0),FALSE),"")</f>
        <v/>
      </c>
      <c r="C617" s="23" t="str">
        <f>IFERROR(VLOOKUP($B$615,$221:$343,MATCH($R617&amp;"/"&amp;C$348,$219:$219,0),FALSE),"")</f>
        <v/>
      </c>
      <c r="D617" s="23" t="str">
        <f>IFERROR(VLOOKUP($B$615,$221:$343,MATCH($R617&amp;"/"&amp;D$348,$219:$219,0),FALSE),"")</f>
        <v/>
      </c>
      <c r="E617" s="23" t="str">
        <f>IFERROR(VLOOKUP($B$615,$221:$343,MATCH($R617&amp;"/"&amp;E$348,$219:$219,0),FALSE),"")</f>
        <v/>
      </c>
      <c r="F617" s="23" t="str">
        <f>IFERROR(VLOOKUP($B$615,$221:$343,MATCH($R617&amp;"/"&amp;F$348,$219:$219,0),FALSE),"")</f>
        <v/>
      </c>
      <c r="G617" s="23" t="str">
        <f>IFERROR(VLOOKUP($B$615,$221:$343,MATCH($R617&amp;"/"&amp;G$348,$219:$219,0),FALSE),"")</f>
        <v/>
      </c>
      <c r="H617" s="23" t="str">
        <f>IFERROR(VLOOKUP($B$615,$221:$343,MATCH($R617&amp;"/"&amp;H$348,$219:$219,0),FALSE),"")</f>
        <v/>
      </c>
      <c r="I617" s="23" t="str">
        <f>IFERROR(VLOOKUP($B$615,$221:$343,MATCH($R617&amp;"/"&amp;I$348,$219:$219,0),FALSE),"")</f>
        <v/>
      </c>
      <c r="J617" s="23" t="str">
        <f>IFERROR(VLOOKUP($B$615,$221:$343,MATCH($R617&amp;"/"&amp;J$348,$219:$219,0),FALSE),"")</f>
        <v/>
      </c>
      <c r="K617" s="23" t="str">
        <f>IFERROR(VLOOKUP($B$615,$221:$343,MATCH($R617&amp;"/"&amp;K$348,$219:$219,0),FALSE),"")</f>
        <v/>
      </c>
      <c r="L617" s="23" t="str">
        <f>IFERROR(VLOOKUP($B$615,$221:$343,MATCH($R617&amp;"/"&amp;L$348,$219:$219,0),FALSE),"")</f>
        <v/>
      </c>
      <c r="M617" s="23" t="str">
        <f>IFERROR(VLOOKUP($B$615,$221:$343,MATCH($R617&amp;"/"&amp;M$348,$219:$219,0),FALSE),"")</f>
        <v/>
      </c>
      <c r="N617" s="24" t="str">
        <f>IFERROR(VLOOKUP($B$615,$221:$343,MATCH($R617&amp;"/"&amp;N$348,$219:$219,0),FALSE),"")</f>
        <v/>
      </c>
      <c r="O617" s="24" t="str">
        <f>IFERROR(VLOOKUP($B$615,$221:$343,MATCH($R617&amp;"/"&amp;O$348,$219:$219,0),FALSE),"")</f>
        <v/>
      </c>
      <c r="P617" s="24" t="str">
        <f>IFERROR(VLOOKUP($B$615,$221:$343,MATCH($R617&amp;"/"&amp;P$348,$219:$219,0),FALSE),"")</f>
        <v/>
      </c>
      <c r="Q617" s="21"/>
      <c r="R617" s="25" t="s">
        <v>2917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>IFERROR(VLOOKUP($B$615,$221:$343,MATCH($R618&amp;"/"&amp;B$348,$219:$219,0),FALSE),"")</f>
        <v/>
      </c>
      <c r="C618" s="23" t="str">
        <f>IFERROR(VLOOKUP($B$615,$221:$343,MATCH($R618&amp;"/"&amp;C$348,$219:$219,0),FALSE),"")</f>
        <v/>
      </c>
      <c r="D618" s="23" t="str">
        <f>IFERROR(VLOOKUP($B$615,$221:$343,MATCH($R618&amp;"/"&amp;D$348,$219:$219,0),FALSE),"")</f>
        <v/>
      </c>
      <c r="E618" s="23" t="str">
        <f>IFERROR(VLOOKUP($B$615,$221:$343,MATCH($R618&amp;"/"&amp;E$348,$219:$219,0),FALSE),"")</f>
        <v/>
      </c>
      <c r="F618" s="23" t="str">
        <f>IFERROR(VLOOKUP($B$615,$221:$343,MATCH($R618&amp;"/"&amp;F$348,$219:$219,0),FALSE),"")</f>
        <v/>
      </c>
      <c r="G618" s="23" t="str">
        <f>IFERROR(VLOOKUP($B$615,$221:$343,MATCH($R618&amp;"/"&amp;G$348,$219:$219,0),FALSE),"")</f>
        <v/>
      </c>
      <c r="H618" s="23" t="str">
        <f>IFERROR(VLOOKUP($B$615,$221:$343,MATCH($R618&amp;"/"&amp;H$348,$219:$219,0),FALSE),"")</f>
        <v/>
      </c>
      <c r="I618" s="23" t="str">
        <f>IFERROR(VLOOKUP($B$615,$221:$343,MATCH($R618&amp;"/"&amp;I$348,$219:$219,0),FALSE),"")</f>
        <v/>
      </c>
      <c r="J618" s="23" t="str">
        <f>IFERROR(VLOOKUP($B$615,$221:$343,MATCH($R618&amp;"/"&amp;J$348,$219:$219,0),FALSE),"")</f>
        <v/>
      </c>
      <c r="K618" s="23" t="str">
        <f>IFERROR(VLOOKUP($B$615,$221:$343,MATCH($R618&amp;"/"&amp;K$348,$219:$219,0),FALSE),"")</f>
        <v/>
      </c>
      <c r="L618" s="23" t="str">
        <f>IFERROR(VLOOKUP($B$615,$221:$343,MATCH($R618&amp;"/"&amp;L$348,$219:$219,0),FALSE),"")</f>
        <v/>
      </c>
      <c r="M618" s="23" t="str">
        <f>IFERROR(VLOOKUP($B$615,$221:$343,MATCH($R618&amp;"/"&amp;M$348,$219:$219,0),FALSE),"")</f>
        <v/>
      </c>
      <c r="N618" s="24" t="str">
        <f>IFERROR(VLOOKUP($B$615,$221:$343,MATCH($R618&amp;"/"&amp;N$348,$219:$219,0),FALSE),"")</f>
        <v/>
      </c>
      <c r="O618" s="24" t="str">
        <f>IFERROR(VLOOKUP($B$615,$221:$343,MATCH($R618&amp;"/"&amp;O$348,$219:$219,0),FALSE),"")</f>
        <v/>
      </c>
      <c r="P618" s="24" t="str">
        <f>IFERROR(VLOOKUP($B$615,$221:$343,MATCH($R618&amp;"/"&amp;P$348,$219:$219,0),FALSE),"")</f>
        <v/>
      </c>
      <c r="Q618" s="21"/>
      <c r="R618" s="25" t="s">
        <v>2918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>IFERROR(VLOOKUP($B$615,$221:$343,MATCH($R619&amp;"/"&amp;B$348,$219:$219,0),FALSE),"")</f>
        <v/>
      </c>
      <c r="C619" s="23" t="str">
        <f>IFERROR(VLOOKUP($B$615,$221:$343,MATCH($R619&amp;"/"&amp;C$348,$219:$219,0),FALSE),"")</f>
        <v/>
      </c>
      <c r="D619" s="23" t="str">
        <f>IFERROR(VLOOKUP($B$615,$221:$343,MATCH($R619&amp;"/"&amp;D$348,$219:$219,0),FALSE),"")</f>
        <v/>
      </c>
      <c r="E619" s="23" t="str">
        <f>IFERROR(VLOOKUP($B$615,$221:$343,MATCH($R619&amp;"/"&amp;E$348,$219:$219,0),FALSE),"")</f>
        <v/>
      </c>
      <c r="F619" s="23" t="str">
        <f>IFERROR(VLOOKUP($B$615,$221:$343,MATCH($R619&amp;"/"&amp;F$348,$219:$219,0),FALSE),"")</f>
        <v/>
      </c>
      <c r="G619" s="23" t="str">
        <f>IFERROR(VLOOKUP($B$615,$221:$343,MATCH($R619&amp;"/"&amp;G$348,$219:$219,0),FALSE),"")</f>
        <v/>
      </c>
      <c r="H619" s="23" t="str">
        <f>IFERROR(VLOOKUP($B$615,$221:$343,MATCH($R619&amp;"/"&amp;H$348,$219:$219,0),FALSE),"")</f>
        <v/>
      </c>
      <c r="I619" s="23" t="str">
        <f>IFERROR(VLOOKUP($B$615,$221:$343,MATCH($R619&amp;"/"&amp;I$348,$219:$219,0),FALSE),"")</f>
        <v/>
      </c>
      <c r="J619" s="23" t="str">
        <f>IFERROR(VLOOKUP($B$615,$221:$343,MATCH($R619&amp;"/"&amp;J$348,$219:$219,0),FALSE),"")</f>
        <v/>
      </c>
      <c r="K619" s="23" t="str">
        <f>IFERROR(VLOOKUP($B$615,$221:$343,MATCH($R619&amp;"/"&amp;K$348,$219:$219,0),FALSE),"")</f>
        <v/>
      </c>
      <c r="L619" s="23" t="str">
        <f>IFERROR(VLOOKUP($B$615,$221:$343,MATCH($R619&amp;"/"&amp;L$348,$219:$219,0),FALSE),"")</f>
        <v/>
      </c>
      <c r="M619" s="23" t="str">
        <f>IFERROR(VLOOKUP($B$615,$221:$343,MATCH($R619&amp;"/"&amp;M$348,$219:$219,0),FALSE),"")</f>
        <v/>
      </c>
      <c r="N619" s="24" t="str">
        <f>IFERROR(VLOOKUP($B$615,$221:$343,MATCH($R619&amp;"/"&amp;N$348,$219:$219,0),FALSE),"")</f>
        <v/>
      </c>
      <c r="O619" s="24" t="str">
        <f>IFERROR(VLOOKUP($B$615,$221:$343,MATCH($R619&amp;"/"&amp;O$348,$219:$219,0),FALSE),"")</f>
        <v/>
      </c>
      <c r="P619" s="24" t="str">
        <f>IFERROR(VLOOKUP($B$615,$221:$343,MATCH($R619&amp;"/"&amp;P$348,$219:$219,0),FALSE),"")</f>
        <v/>
      </c>
      <c r="Q619" s="21"/>
      <c r="R619" s="25" t="s">
        <v>2919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45" t="s">
        <v>2974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>IFERROR(VLOOKUP($B$620,$221:$343,MATCH($R621&amp;"/"&amp;B$348,$219:$219,0),FALSE),"")</f>
        <v/>
      </c>
      <c r="C621" s="23" t="str">
        <f>IFERROR(VLOOKUP($B$620,$221:$343,MATCH($R621&amp;"/"&amp;C$348,$219:$219,0),FALSE),"")</f>
        <v/>
      </c>
      <c r="D621" s="23" t="str">
        <f>IFERROR(VLOOKUP($B$620,$221:$343,MATCH($R621&amp;"/"&amp;D$348,$219:$219,0),FALSE),"")</f>
        <v/>
      </c>
      <c r="E621" s="23" t="str">
        <f>IFERROR(VLOOKUP($B$620,$221:$343,MATCH($R621&amp;"/"&amp;E$348,$219:$219,0),FALSE),"")</f>
        <v/>
      </c>
      <c r="F621" s="23" t="str">
        <f>IFERROR(VLOOKUP($B$620,$221:$343,MATCH($R621&amp;"/"&amp;F$348,$219:$219,0),FALSE),"")</f>
        <v/>
      </c>
      <c r="G621" s="23" t="str">
        <f>IFERROR(VLOOKUP($B$620,$221:$343,MATCH($R621&amp;"/"&amp;G$348,$219:$219,0),FALSE),"")</f>
        <v/>
      </c>
      <c r="H621" s="23" t="str">
        <f>IFERROR(VLOOKUP($B$620,$221:$343,MATCH($R621&amp;"/"&amp;H$348,$219:$219,0),FALSE),"")</f>
        <v/>
      </c>
      <c r="I621" s="23" t="str">
        <f>IFERROR(VLOOKUP($B$620,$221:$343,MATCH($R621&amp;"/"&amp;I$348,$219:$219,0),FALSE),"")</f>
        <v/>
      </c>
      <c r="J621" s="23" t="str">
        <f>IFERROR(VLOOKUP($B$620,$221:$343,MATCH($R621&amp;"/"&amp;J$348,$219:$219,0),FALSE),"")</f>
        <v/>
      </c>
      <c r="K621" s="23" t="str">
        <f>IFERROR(VLOOKUP($B$620,$221:$343,MATCH($R621&amp;"/"&amp;K$348,$219:$219,0),FALSE),"")</f>
        <v/>
      </c>
      <c r="L621" s="23" t="str">
        <f>IFERROR(VLOOKUP($B$620,$221:$343,MATCH($R621&amp;"/"&amp;L$348,$219:$219,0),FALSE),"")</f>
        <v/>
      </c>
      <c r="M621" s="23" t="str">
        <f>IFERROR(VLOOKUP($B$620,$221:$343,MATCH($R621&amp;"/"&amp;M$348,$219:$219,0),FALSE),"")</f>
        <v/>
      </c>
      <c r="N621" s="23" t="str">
        <f>IFERROR(VLOOKUP($B$620,$221:$343,MATCH($R621&amp;"/"&amp;N$348,$219:$219,0),FALSE),"")</f>
        <v/>
      </c>
      <c r="O621" s="23" t="str">
        <f>IFERROR(VLOOKUP($B$620,$221:$343,MATCH($R621&amp;"/"&amp;O$348,$219:$219,0),FALSE),"")</f>
        <v/>
      </c>
      <c r="P621" s="23" t="str">
        <f>IFERROR(VLOOKUP($B$620,$221:$343,MATCH($R621&amp;"/"&amp;P$348,$219:$219,0),FALSE),"")</f>
        <v/>
      </c>
      <c r="Q621" s="21"/>
      <c r="R621" s="25" t="s">
        <v>2916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>IFERROR(VLOOKUP($B$620,$221:$343,MATCH($R622&amp;"/"&amp;B$348,$219:$219,0),FALSE),"")</f>
        <v/>
      </c>
      <c r="C622" s="23" t="str">
        <f>IFERROR(VLOOKUP($B$620,$221:$343,MATCH($R622&amp;"/"&amp;C$348,$219:$219,0),FALSE),"")</f>
        <v/>
      </c>
      <c r="D622" s="23" t="str">
        <f>IFERROR(VLOOKUP($B$620,$221:$343,MATCH($R622&amp;"/"&amp;D$348,$219:$219,0),FALSE),"")</f>
        <v/>
      </c>
      <c r="E622" s="23" t="str">
        <f>IFERROR(VLOOKUP($B$620,$221:$343,MATCH($R622&amp;"/"&amp;E$348,$219:$219,0),FALSE),"")</f>
        <v/>
      </c>
      <c r="F622" s="23" t="str">
        <f>IFERROR(VLOOKUP($B$620,$221:$343,MATCH($R622&amp;"/"&amp;F$348,$219:$219,0),FALSE),"")</f>
        <v/>
      </c>
      <c r="G622" s="23" t="str">
        <f>IFERROR(VLOOKUP($B$620,$221:$343,MATCH($R622&amp;"/"&amp;G$348,$219:$219,0),FALSE),"")</f>
        <v/>
      </c>
      <c r="H622" s="23" t="str">
        <f>IFERROR(VLOOKUP($B$620,$221:$343,MATCH($R622&amp;"/"&amp;H$348,$219:$219,0),FALSE),"")</f>
        <v/>
      </c>
      <c r="I622" s="23" t="str">
        <f>IFERROR(VLOOKUP($B$620,$221:$343,MATCH($R622&amp;"/"&amp;I$348,$219:$219,0),FALSE),"")</f>
        <v/>
      </c>
      <c r="J622" s="23" t="str">
        <f>IFERROR(VLOOKUP($B$620,$221:$343,MATCH($R622&amp;"/"&amp;J$348,$219:$219,0),FALSE),"")</f>
        <v/>
      </c>
      <c r="K622" s="23" t="str">
        <f>IFERROR(VLOOKUP($B$620,$221:$343,MATCH($R622&amp;"/"&amp;K$348,$219:$219,0),FALSE),"")</f>
        <v/>
      </c>
      <c r="L622" s="23" t="str">
        <f>IFERROR(VLOOKUP($B$620,$221:$343,MATCH($R622&amp;"/"&amp;L$348,$219:$219,0),FALSE),"")</f>
        <v/>
      </c>
      <c r="M622" s="23" t="str">
        <f>IFERROR(VLOOKUP($B$620,$221:$343,MATCH($R622&amp;"/"&amp;M$348,$219:$219,0),FALSE),"")</f>
        <v/>
      </c>
      <c r="N622" s="23" t="str">
        <f>IFERROR(VLOOKUP($B$620,$221:$343,MATCH($R622&amp;"/"&amp;N$348,$219:$219,0),FALSE),"")</f>
        <v/>
      </c>
      <c r="O622" s="23" t="str">
        <f>IFERROR(VLOOKUP($B$620,$221:$343,MATCH($R622&amp;"/"&amp;O$348,$219:$219,0),FALSE),"")</f>
        <v/>
      </c>
      <c r="P622" s="23" t="str">
        <f>IFERROR(VLOOKUP($B$620,$221:$343,MATCH($R622&amp;"/"&amp;P$348,$219:$219,0),FALSE),"")</f>
        <v/>
      </c>
      <c r="Q622" s="21"/>
      <c r="R622" s="25" t="s">
        <v>2917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>IFERROR(VLOOKUP($B$620,$221:$343,MATCH($R623&amp;"/"&amp;B$348,$219:$219,0),FALSE),"")</f>
        <v/>
      </c>
      <c r="C623" s="23" t="str">
        <f>IFERROR(VLOOKUP($B$620,$221:$343,MATCH($R623&amp;"/"&amp;C$348,$219:$219,0),FALSE),"")</f>
        <v/>
      </c>
      <c r="D623" s="23" t="str">
        <f>IFERROR(VLOOKUP($B$620,$221:$343,MATCH($R623&amp;"/"&amp;D$348,$219:$219,0),FALSE),"")</f>
        <v/>
      </c>
      <c r="E623" s="23" t="str">
        <f>IFERROR(VLOOKUP($B$620,$221:$343,MATCH($R623&amp;"/"&amp;E$348,$219:$219,0),FALSE),"")</f>
        <v/>
      </c>
      <c r="F623" s="23" t="str">
        <f>IFERROR(VLOOKUP($B$620,$221:$343,MATCH($R623&amp;"/"&amp;F$348,$219:$219,0),FALSE),"")</f>
        <v/>
      </c>
      <c r="G623" s="23" t="str">
        <f>IFERROR(VLOOKUP($B$620,$221:$343,MATCH($R623&amp;"/"&amp;G$348,$219:$219,0),FALSE),"")</f>
        <v/>
      </c>
      <c r="H623" s="23" t="str">
        <f>IFERROR(VLOOKUP($B$620,$221:$343,MATCH($R623&amp;"/"&amp;H$348,$219:$219,0),FALSE),"")</f>
        <v/>
      </c>
      <c r="I623" s="23" t="str">
        <f>IFERROR(VLOOKUP($B$620,$221:$343,MATCH($R623&amp;"/"&amp;I$348,$219:$219,0),FALSE),"")</f>
        <v/>
      </c>
      <c r="J623" s="23" t="str">
        <f>IFERROR(VLOOKUP($B$620,$221:$343,MATCH($R623&amp;"/"&amp;J$348,$219:$219,0),FALSE),"")</f>
        <v/>
      </c>
      <c r="K623" s="23" t="str">
        <f>IFERROR(VLOOKUP($B$620,$221:$343,MATCH($R623&amp;"/"&amp;K$348,$219:$219,0),FALSE),"")</f>
        <v/>
      </c>
      <c r="L623" s="23" t="str">
        <f>IFERROR(VLOOKUP($B$620,$221:$343,MATCH($R623&amp;"/"&amp;L$348,$219:$219,0),FALSE),"")</f>
        <v/>
      </c>
      <c r="M623" s="23" t="str">
        <f>IFERROR(VLOOKUP($B$620,$221:$343,MATCH($R623&amp;"/"&amp;M$348,$219:$219,0),FALSE),"")</f>
        <v/>
      </c>
      <c r="N623" s="23" t="str">
        <f>IFERROR(VLOOKUP($B$620,$221:$343,MATCH($R623&amp;"/"&amp;N$348,$219:$219,0),FALSE),"")</f>
        <v/>
      </c>
      <c r="O623" s="23" t="str">
        <f>IFERROR(VLOOKUP($B$620,$221:$343,MATCH($R623&amp;"/"&amp;O$348,$219:$219,0),FALSE),"")</f>
        <v/>
      </c>
      <c r="P623" s="23" t="str">
        <f>IFERROR(VLOOKUP($B$620,$221:$343,MATCH($R623&amp;"/"&amp;P$348,$219:$219,0),FALSE),"")</f>
        <v/>
      </c>
      <c r="Q623" s="21"/>
      <c r="R623" s="25" t="s">
        <v>2918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>IFERROR(VLOOKUP($B$620,$221:$343,MATCH($R624&amp;"/"&amp;B$348,$219:$219,0),FALSE),"")</f>
        <v/>
      </c>
      <c r="C624" s="23" t="str">
        <f>IFERROR(VLOOKUP($B$620,$221:$343,MATCH($R624&amp;"/"&amp;C$348,$219:$219,0),FALSE),"")</f>
        <v/>
      </c>
      <c r="D624" s="23" t="str">
        <f>IFERROR(VLOOKUP($B$620,$221:$343,MATCH($R624&amp;"/"&amp;D$348,$219:$219,0),FALSE),"")</f>
        <v/>
      </c>
      <c r="E624" s="23" t="str">
        <f>IFERROR(VLOOKUP($B$620,$221:$343,MATCH($R624&amp;"/"&amp;E$348,$219:$219,0),FALSE),"")</f>
        <v/>
      </c>
      <c r="F624" s="23" t="str">
        <f>IFERROR(VLOOKUP($B$620,$221:$343,MATCH($R624&amp;"/"&amp;F$348,$219:$219,0),FALSE),"")</f>
        <v/>
      </c>
      <c r="G624" s="23" t="str">
        <f>IFERROR(VLOOKUP($B$620,$221:$343,MATCH($R624&amp;"/"&amp;G$348,$219:$219,0),FALSE),"")</f>
        <v/>
      </c>
      <c r="H624" s="23" t="str">
        <f>IFERROR(VLOOKUP($B$620,$221:$343,MATCH($R624&amp;"/"&amp;H$348,$219:$219,0),FALSE),"")</f>
        <v/>
      </c>
      <c r="I624" s="23" t="str">
        <f>IFERROR(VLOOKUP($B$620,$221:$343,MATCH($R624&amp;"/"&amp;I$348,$219:$219,0),FALSE),"")</f>
        <v/>
      </c>
      <c r="J624" s="23" t="str">
        <f>IFERROR(VLOOKUP($B$620,$221:$343,MATCH($R624&amp;"/"&amp;J$348,$219:$219,0),FALSE),"")</f>
        <v/>
      </c>
      <c r="K624" s="23" t="str">
        <f>IFERROR(VLOOKUP($B$620,$221:$343,MATCH($R624&amp;"/"&amp;K$348,$219:$219,0),FALSE),"")</f>
        <v/>
      </c>
      <c r="L624" s="23" t="str">
        <f>IFERROR(VLOOKUP($B$620,$221:$343,MATCH($R624&amp;"/"&amp;L$348,$219:$219,0),FALSE),"")</f>
        <v/>
      </c>
      <c r="M624" s="23" t="str">
        <f>IFERROR(VLOOKUP($B$620,$221:$343,MATCH($R624&amp;"/"&amp;M$348,$219:$219,0),FALSE),"")</f>
        <v/>
      </c>
      <c r="N624" s="23" t="str">
        <f>IFERROR(VLOOKUP($B$620,$221:$343,MATCH($R624&amp;"/"&amp;N$348,$219:$219,0),FALSE),"")</f>
        <v/>
      </c>
      <c r="O624" s="23" t="str">
        <f>IFERROR(VLOOKUP($B$620,$221:$343,MATCH($R624&amp;"/"&amp;O$348,$219:$219,0),FALSE),"")</f>
        <v/>
      </c>
      <c r="P624" s="23" t="str">
        <f>IFERROR(VLOOKUP($B$620,$221:$343,MATCH($R624&amp;"/"&amp;P$348,$219:$219,0),FALSE),"")</f>
        <v/>
      </c>
      <c r="Q624" s="21"/>
      <c r="R624" s="25" t="s">
        <v>2919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0" t="s">
        <v>2975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>IFERROR(VLOOKUP($B$625,$221:$343,MATCH($R626&amp;"/"&amp;B$348,$219:$219,0),FALSE),"")</f>
        <v/>
      </c>
      <c r="C626" s="23" t="str">
        <f>IFERROR(VLOOKUP($B$625,$221:$343,MATCH($R626&amp;"/"&amp;C$348,$219:$219,0),FALSE),"")</f>
        <v/>
      </c>
      <c r="D626" s="23" t="str">
        <f>IFERROR(VLOOKUP($B$625,$221:$343,MATCH($R626&amp;"/"&amp;D$348,$219:$219,0),FALSE),"")</f>
        <v/>
      </c>
      <c r="E626" s="23" t="str">
        <f>IFERROR(VLOOKUP($B$625,$221:$343,MATCH($R626&amp;"/"&amp;E$348,$219:$219,0),FALSE),"")</f>
        <v/>
      </c>
      <c r="F626" s="23" t="str">
        <f>IFERROR(VLOOKUP($B$625,$221:$343,MATCH($R626&amp;"/"&amp;F$348,$219:$219,0),FALSE),"")</f>
        <v/>
      </c>
      <c r="G626" s="23" t="str">
        <f>IFERROR(VLOOKUP($B$625,$221:$343,MATCH($R626&amp;"/"&amp;G$348,$219:$219,0),FALSE),"")</f>
        <v/>
      </c>
      <c r="H626" s="23" t="str">
        <f>IFERROR(VLOOKUP($B$625,$221:$343,MATCH($R626&amp;"/"&amp;H$348,$219:$219,0),FALSE),"")</f>
        <v/>
      </c>
      <c r="I626" s="23" t="str">
        <f>IFERROR(VLOOKUP($B$625,$221:$343,MATCH($R626&amp;"/"&amp;I$348,$219:$219,0),FALSE),"")</f>
        <v/>
      </c>
      <c r="J626" s="23" t="str">
        <f>IFERROR(VLOOKUP($B$625,$221:$343,MATCH($R626&amp;"/"&amp;J$348,$219:$219,0),FALSE),"")</f>
        <v/>
      </c>
      <c r="K626" s="23" t="str">
        <f>IFERROR(VLOOKUP($B$625,$221:$343,MATCH($R626&amp;"/"&amp;K$348,$219:$219,0),FALSE),"")</f>
        <v/>
      </c>
      <c r="L626" s="23" t="str">
        <f>IFERROR(VLOOKUP($B$625,$221:$343,MATCH($R626&amp;"/"&amp;L$348,$219:$219,0),FALSE),"")</f>
        <v/>
      </c>
      <c r="M626" s="23" t="str">
        <f>IFERROR(VLOOKUP($B$625,$221:$343,MATCH($R626&amp;"/"&amp;M$348,$219:$219,0),FALSE),"")</f>
        <v/>
      </c>
      <c r="N626" s="24" t="str">
        <f>IFERROR(VLOOKUP($B$625,$221:$343,MATCH($R626&amp;"/"&amp;N$348,$219:$219,0),FALSE),"")</f>
        <v/>
      </c>
      <c r="O626" s="24" t="str">
        <f>IFERROR(VLOOKUP($B$625,$221:$343,MATCH($R626&amp;"/"&amp;O$348,$219:$219,0),FALSE),"")</f>
        <v/>
      </c>
      <c r="P626" s="24" t="str">
        <f>IFERROR(VLOOKUP($B$625,$221:$343,MATCH($R626&amp;"/"&amp;P$348,$219:$219,0),FALSE),"")</f>
        <v/>
      </c>
      <c r="Q626" s="21"/>
      <c r="R626" s="25" t="s">
        <v>2916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>IFERROR(VLOOKUP($B$625,$221:$343,MATCH($R627&amp;"/"&amp;B$348,$219:$219,0),FALSE),"")</f>
        <v/>
      </c>
      <c r="C627" s="23" t="str">
        <f>IFERROR(VLOOKUP($B$625,$221:$343,MATCH($R627&amp;"/"&amp;C$348,$219:$219,0),FALSE),"")</f>
        <v/>
      </c>
      <c r="D627" s="23" t="str">
        <f>IFERROR(VLOOKUP($B$625,$221:$343,MATCH($R627&amp;"/"&amp;D$348,$219:$219,0),FALSE),"")</f>
        <v/>
      </c>
      <c r="E627" s="23" t="str">
        <f>IFERROR(VLOOKUP($B$625,$221:$343,MATCH($R627&amp;"/"&amp;E$348,$219:$219,0),FALSE),"")</f>
        <v/>
      </c>
      <c r="F627" s="23" t="str">
        <f>IFERROR(VLOOKUP($B$625,$221:$343,MATCH($R627&amp;"/"&amp;F$348,$219:$219,0),FALSE),"")</f>
        <v/>
      </c>
      <c r="G627" s="23" t="str">
        <f>IFERROR(VLOOKUP($B$625,$221:$343,MATCH($R627&amp;"/"&amp;G$348,$219:$219,0),FALSE),"")</f>
        <v/>
      </c>
      <c r="H627" s="23" t="str">
        <f>IFERROR(VLOOKUP($B$625,$221:$343,MATCH($R627&amp;"/"&amp;H$348,$219:$219,0),FALSE),"")</f>
        <v/>
      </c>
      <c r="I627" s="23" t="str">
        <f>IFERROR(VLOOKUP($B$625,$221:$343,MATCH($R627&amp;"/"&amp;I$348,$219:$219,0),FALSE),"")</f>
        <v/>
      </c>
      <c r="J627" s="23" t="str">
        <f>IFERROR(VLOOKUP($B$625,$221:$343,MATCH($R627&amp;"/"&amp;J$348,$219:$219,0),FALSE),"")</f>
        <v/>
      </c>
      <c r="K627" s="23" t="str">
        <f>IFERROR(VLOOKUP($B$625,$221:$343,MATCH($R627&amp;"/"&amp;K$348,$219:$219,0),FALSE),"")</f>
        <v/>
      </c>
      <c r="L627" s="23" t="str">
        <f>IFERROR(VLOOKUP($B$625,$221:$343,MATCH($R627&amp;"/"&amp;L$348,$219:$219,0),FALSE),"")</f>
        <v/>
      </c>
      <c r="M627" s="23" t="str">
        <f>IFERROR(VLOOKUP($B$625,$221:$343,MATCH($R627&amp;"/"&amp;M$348,$219:$219,0),FALSE),"")</f>
        <v/>
      </c>
      <c r="N627" s="24" t="str">
        <f>IFERROR(VLOOKUP($B$625,$221:$343,MATCH($R627&amp;"/"&amp;N$348,$219:$219,0),FALSE),"")</f>
        <v/>
      </c>
      <c r="O627" s="24" t="str">
        <f>IFERROR(VLOOKUP($B$625,$221:$343,MATCH($R627&amp;"/"&amp;O$348,$219:$219,0),FALSE),"")</f>
        <v/>
      </c>
      <c r="P627" s="24" t="str">
        <f>IFERROR(VLOOKUP($B$625,$221:$343,MATCH($R627&amp;"/"&amp;P$348,$219:$219,0),FALSE),"")</f>
        <v/>
      </c>
      <c r="Q627" s="21"/>
      <c r="R627" s="25" t="s">
        <v>2917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>IFERROR(VLOOKUP($B$625,$221:$343,MATCH($R628&amp;"/"&amp;B$348,$219:$219,0),FALSE),"")</f>
        <v/>
      </c>
      <c r="C628" s="23" t="str">
        <f>IFERROR(VLOOKUP($B$625,$221:$343,MATCH($R628&amp;"/"&amp;C$348,$219:$219,0),FALSE),"")</f>
        <v/>
      </c>
      <c r="D628" s="23" t="str">
        <f>IFERROR(VLOOKUP($B$625,$221:$343,MATCH($R628&amp;"/"&amp;D$348,$219:$219,0),FALSE),"")</f>
        <v/>
      </c>
      <c r="E628" s="23" t="str">
        <f>IFERROR(VLOOKUP($B$625,$221:$343,MATCH($R628&amp;"/"&amp;E$348,$219:$219,0),FALSE),"")</f>
        <v/>
      </c>
      <c r="F628" s="23" t="str">
        <f>IFERROR(VLOOKUP($B$625,$221:$343,MATCH($R628&amp;"/"&amp;F$348,$219:$219,0),FALSE),"")</f>
        <v/>
      </c>
      <c r="G628" s="23" t="str">
        <f>IFERROR(VLOOKUP($B$625,$221:$343,MATCH($R628&amp;"/"&amp;G$348,$219:$219,0),FALSE),"")</f>
        <v/>
      </c>
      <c r="H628" s="23" t="str">
        <f>IFERROR(VLOOKUP($B$625,$221:$343,MATCH($R628&amp;"/"&amp;H$348,$219:$219,0),FALSE),"")</f>
        <v/>
      </c>
      <c r="I628" s="23" t="str">
        <f>IFERROR(VLOOKUP($B$625,$221:$343,MATCH($R628&amp;"/"&amp;I$348,$219:$219,0),FALSE),"")</f>
        <v/>
      </c>
      <c r="J628" s="23" t="str">
        <f>IFERROR(VLOOKUP($B$625,$221:$343,MATCH($R628&amp;"/"&amp;J$348,$219:$219,0),FALSE),"")</f>
        <v/>
      </c>
      <c r="K628" s="23" t="str">
        <f>IFERROR(VLOOKUP($B$625,$221:$343,MATCH($R628&amp;"/"&amp;K$348,$219:$219,0),FALSE),"")</f>
        <v/>
      </c>
      <c r="L628" s="23" t="str">
        <f>IFERROR(VLOOKUP($B$625,$221:$343,MATCH($R628&amp;"/"&amp;L$348,$219:$219,0),FALSE),"")</f>
        <v/>
      </c>
      <c r="M628" s="23" t="str">
        <f>IFERROR(VLOOKUP($B$625,$221:$343,MATCH($R628&amp;"/"&amp;M$348,$219:$219,0),FALSE),"")</f>
        <v/>
      </c>
      <c r="N628" s="24" t="str">
        <f>IFERROR(VLOOKUP($B$625,$221:$343,MATCH($R628&amp;"/"&amp;N$348,$219:$219,0),FALSE),"")</f>
        <v/>
      </c>
      <c r="O628" s="24" t="str">
        <f>IFERROR(VLOOKUP($B$625,$221:$343,MATCH($R628&amp;"/"&amp;O$348,$219:$219,0),FALSE),"")</f>
        <v/>
      </c>
      <c r="P628" s="24" t="str">
        <f>IFERROR(VLOOKUP($B$625,$221:$343,MATCH($R628&amp;"/"&amp;P$348,$219:$219,0),FALSE),"")</f>
        <v/>
      </c>
      <c r="Q628" s="21"/>
      <c r="R628" s="25" t="s">
        <v>2918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>IFERROR(VLOOKUP($B$625,$221:$343,MATCH($R629&amp;"/"&amp;B$348,$219:$219,0),FALSE),"")</f>
        <v/>
      </c>
      <c r="C629" s="23" t="str">
        <f>IFERROR(VLOOKUP($B$625,$221:$343,MATCH($R629&amp;"/"&amp;C$348,$219:$219,0),FALSE),"")</f>
        <v/>
      </c>
      <c r="D629" s="23" t="str">
        <f>IFERROR(VLOOKUP($B$625,$221:$343,MATCH($R629&amp;"/"&amp;D$348,$219:$219,0),FALSE),"")</f>
        <v/>
      </c>
      <c r="E629" s="23" t="str">
        <f>IFERROR(VLOOKUP($B$625,$221:$343,MATCH($R629&amp;"/"&amp;E$348,$219:$219,0),FALSE),"")</f>
        <v/>
      </c>
      <c r="F629" s="23" t="str">
        <f>IFERROR(VLOOKUP($B$625,$221:$343,MATCH($R629&amp;"/"&amp;F$348,$219:$219,0),FALSE),"")</f>
        <v/>
      </c>
      <c r="G629" s="23" t="str">
        <f>IFERROR(VLOOKUP($B$625,$221:$343,MATCH($R629&amp;"/"&amp;G$348,$219:$219,0),FALSE),"")</f>
        <v/>
      </c>
      <c r="H629" s="23" t="str">
        <f>IFERROR(VLOOKUP($B$625,$221:$343,MATCH($R629&amp;"/"&amp;H$348,$219:$219,0),FALSE),"")</f>
        <v/>
      </c>
      <c r="I629" s="23" t="str">
        <f>IFERROR(VLOOKUP($B$625,$221:$343,MATCH($R629&amp;"/"&amp;I$348,$219:$219,0),FALSE),"")</f>
        <v/>
      </c>
      <c r="J629" s="23" t="str">
        <f>IFERROR(VLOOKUP($B$625,$221:$343,MATCH($R629&amp;"/"&amp;J$348,$219:$219,0),FALSE),"")</f>
        <v/>
      </c>
      <c r="K629" s="23" t="str">
        <f>IFERROR(VLOOKUP($B$625,$221:$343,MATCH($R629&amp;"/"&amp;K$348,$219:$219,0),FALSE),"")</f>
        <v/>
      </c>
      <c r="L629" s="23" t="str">
        <f>IFERROR(VLOOKUP($B$625,$221:$343,MATCH($R629&amp;"/"&amp;L$348,$219:$219,0),FALSE),"")</f>
        <v/>
      </c>
      <c r="M629" s="23" t="str">
        <f>IFERROR(VLOOKUP($B$625,$221:$343,MATCH($R629&amp;"/"&amp;M$348,$219:$219,0),FALSE),"")</f>
        <v/>
      </c>
      <c r="N629" s="24" t="str">
        <f>IFERROR(VLOOKUP($B$625,$221:$343,MATCH($R629&amp;"/"&amp;N$348,$219:$219,0),FALSE),"")</f>
        <v/>
      </c>
      <c r="O629" s="24" t="str">
        <f>IFERROR(VLOOKUP($B$625,$221:$343,MATCH($R629&amp;"/"&amp;O$348,$219:$219,0),FALSE),"")</f>
        <v/>
      </c>
      <c r="P629" s="24" t="str">
        <f>IFERROR(VLOOKUP($B$625,$221:$343,MATCH($R629&amp;"/"&amp;P$348,$219:$219,0),FALSE),"")</f>
        <v/>
      </c>
      <c r="Q629" s="21"/>
      <c r="R629" s="25" t="s">
        <v>2919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3" t="s">
        <v>2976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4" t="s">
        <v>2977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P632" si="87">B588/B402</f>
        <v>#VALUE!</v>
      </c>
      <c r="C632" s="56" t="e">
        <f t="shared" si="87"/>
        <v>#VALUE!</v>
      </c>
      <c r="D632" s="56" t="e">
        <f t="shared" si="87"/>
        <v>#VALUE!</v>
      </c>
      <c r="E632" s="56" t="e">
        <f t="shared" si="87"/>
        <v>#VALUE!</v>
      </c>
      <c r="F632" s="56" t="e">
        <f t="shared" si="87"/>
        <v>#VALUE!</v>
      </c>
      <c r="G632" s="56" t="e">
        <f t="shared" si="87"/>
        <v>#VALUE!</v>
      </c>
      <c r="H632" s="56" t="e">
        <f t="shared" si="87"/>
        <v>#VALUE!</v>
      </c>
      <c r="I632" s="56" t="e">
        <f t="shared" si="87"/>
        <v>#VALUE!</v>
      </c>
      <c r="J632" s="56" t="e">
        <f t="shared" si="87"/>
        <v>#VALUE!</v>
      </c>
      <c r="K632" s="56" t="e">
        <f t="shared" si="87"/>
        <v>#VALUE!</v>
      </c>
      <c r="L632" s="56" t="e">
        <f t="shared" si="87"/>
        <v>#VALUE!</v>
      </c>
      <c r="M632" s="56" t="e">
        <f t="shared" si="87"/>
        <v>#VALUE!</v>
      </c>
      <c r="N632" s="56" t="e">
        <f t="shared" si="87"/>
        <v>#VALUE!</v>
      </c>
      <c r="O632" s="56" t="e">
        <f t="shared" si="87"/>
        <v>#VALUE!</v>
      </c>
      <c r="P632" s="56" t="e">
        <f t="shared" si="87"/>
        <v>#VALUE!</v>
      </c>
      <c r="Q632" s="21"/>
      <c r="R632" s="54" t="s">
        <v>2978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P633" si="88">((B551*(1-B582))/(B457+B432))</f>
        <v>#DIV/0!</v>
      </c>
      <c r="C633" s="56" t="e">
        <f t="shared" si="88"/>
        <v>#DIV/0!</v>
      </c>
      <c r="D633" s="56" t="e">
        <f t="shared" si="88"/>
        <v>#DIV/0!</v>
      </c>
      <c r="E633" s="56" t="e">
        <f t="shared" si="88"/>
        <v>#DIV/0!</v>
      </c>
      <c r="F633" s="56" t="e">
        <f t="shared" si="88"/>
        <v>#DIV/0!</v>
      </c>
      <c r="G633" s="56" t="e">
        <f t="shared" si="88"/>
        <v>#DIV/0!</v>
      </c>
      <c r="H633" s="56" t="e">
        <f t="shared" si="88"/>
        <v>#DIV/0!</v>
      </c>
      <c r="I633" s="56" t="e">
        <f t="shared" si="88"/>
        <v>#DIV/0!</v>
      </c>
      <c r="J633" s="56" t="e">
        <f t="shared" si="88"/>
        <v>#DIV/0!</v>
      </c>
      <c r="K633" s="56" t="e">
        <f t="shared" si="88"/>
        <v>#DIV/0!</v>
      </c>
      <c r="L633" s="56" t="e">
        <f t="shared" si="88"/>
        <v>#DIV/0!</v>
      </c>
      <c r="M633" s="56" t="e">
        <f t="shared" si="88"/>
        <v>#DIV/0!</v>
      </c>
      <c r="N633" s="56" t="e">
        <f t="shared" si="88"/>
        <v>#VALUE!</v>
      </c>
      <c r="O633" s="56" t="e">
        <f t="shared" si="88"/>
        <v>#VALUE!</v>
      </c>
      <c r="P633" s="56" t="e">
        <f t="shared" si="88"/>
        <v>#VALUE!</v>
      </c>
      <c r="Q633" s="21"/>
      <c r="R633" s="54" t="s">
        <v>2979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P634" si="89">B588/B457</f>
        <v>#VALUE!</v>
      </c>
      <c r="C634" s="56" t="e">
        <f t="shared" si="89"/>
        <v>#VALUE!</v>
      </c>
      <c r="D634" s="56" t="e">
        <f t="shared" si="89"/>
        <v>#VALUE!</v>
      </c>
      <c r="E634" s="56" t="e">
        <f t="shared" si="89"/>
        <v>#VALUE!</v>
      </c>
      <c r="F634" s="56" t="e">
        <f t="shared" si="89"/>
        <v>#VALUE!</v>
      </c>
      <c r="G634" s="56" t="e">
        <f t="shared" si="89"/>
        <v>#VALUE!</v>
      </c>
      <c r="H634" s="56" t="e">
        <f t="shared" si="89"/>
        <v>#VALUE!</v>
      </c>
      <c r="I634" s="56" t="e">
        <f t="shared" si="89"/>
        <v>#VALUE!</v>
      </c>
      <c r="J634" s="56" t="e">
        <f t="shared" si="89"/>
        <v>#VALUE!</v>
      </c>
      <c r="K634" s="56" t="e">
        <f t="shared" si="89"/>
        <v>#VALUE!</v>
      </c>
      <c r="L634" s="56" t="e">
        <f t="shared" si="89"/>
        <v>#VALUE!</v>
      </c>
      <c r="M634" s="56" t="e">
        <f t="shared" si="89"/>
        <v>#VALUE!</v>
      </c>
      <c r="N634" s="56" t="e">
        <f t="shared" si="89"/>
        <v>#VALUE!</v>
      </c>
      <c r="O634" s="56" t="e">
        <f t="shared" si="89"/>
        <v>#VALUE!</v>
      </c>
      <c r="P634" s="56" t="e">
        <f t="shared" si="89"/>
        <v>#VALUE!</v>
      </c>
      <c r="Q634" s="21"/>
      <c r="R634" s="54" t="s">
        <v>2980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4" t="s">
        <v>2981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P636" si="90">B378/B414</f>
        <v>#VALUE!</v>
      </c>
      <c r="C636" s="50" t="e">
        <f t="shared" si="90"/>
        <v>#VALUE!</v>
      </c>
      <c r="D636" s="50" t="e">
        <f t="shared" si="90"/>
        <v>#VALUE!</v>
      </c>
      <c r="E636" s="50" t="e">
        <f t="shared" si="90"/>
        <v>#VALUE!</v>
      </c>
      <c r="F636" s="50" t="e">
        <f t="shared" si="90"/>
        <v>#VALUE!</v>
      </c>
      <c r="G636" s="50" t="e">
        <f t="shared" si="90"/>
        <v>#VALUE!</v>
      </c>
      <c r="H636" s="50" t="e">
        <f t="shared" si="90"/>
        <v>#VALUE!</v>
      </c>
      <c r="I636" s="50" t="e">
        <f t="shared" si="90"/>
        <v>#VALUE!</v>
      </c>
      <c r="J636" s="50" t="e">
        <f t="shared" si="90"/>
        <v>#VALUE!</v>
      </c>
      <c r="K636" s="50" t="e">
        <f t="shared" si="90"/>
        <v>#VALUE!</v>
      </c>
      <c r="L636" s="50" t="e">
        <f t="shared" si="90"/>
        <v>#VALUE!</v>
      </c>
      <c r="M636" s="50" t="e">
        <f t="shared" si="90"/>
        <v>#VALUE!</v>
      </c>
      <c r="N636" s="50" t="e">
        <f t="shared" si="90"/>
        <v>#VALUE!</v>
      </c>
      <c r="O636" s="50" t="e">
        <f t="shared" si="90"/>
        <v>#VALUE!</v>
      </c>
      <c r="P636" s="50" t="e">
        <f t="shared" si="90"/>
        <v>#VALUE!</v>
      </c>
      <c r="Q636" s="21"/>
      <c r="R636" s="54" t="s">
        <v>2982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P637" si="91">(B378-B372)/B414</f>
        <v>#VALUE!</v>
      </c>
      <c r="C637" s="50" t="e">
        <f t="shared" si="91"/>
        <v>#VALUE!</v>
      </c>
      <c r="D637" s="50" t="e">
        <f t="shared" si="91"/>
        <v>#VALUE!</v>
      </c>
      <c r="E637" s="50" t="e">
        <f t="shared" si="91"/>
        <v>#VALUE!</v>
      </c>
      <c r="F637" s="50" t="e">
        <f t="shared" si="91"/>
        <v>#VALUE!</v>
      </c>
      <c r="G637" s="50" t="e">
        <f t="shared" si="91"/>
        <v>#VALUE!</v>
      </c>
      <c r="H637" s="50" t="e">
        <f t="shared" si="91"/>
        <v>#VALUE!</v>
      </c>
      <c r="I637" s="50" t="e">
        <f t="shared" si="91"/>
        <v>#VALUE!</v>
      </c>
      <c r="J637" s="50" t="e">
        <f t="shared" si="91"/>
        <v>#VALUE!</v>
      </c>
      <c r="K637" s="50" t="e">
        <f t="shared" si="91"/>
        <v>#VALUE!</v>
      </c>
      <c r="L637" s="50" t="e">
        <f t="shared" si="91"/>
        <v>#VALUE!</v>
      </c>
      <c r="M637" s="50" t="e">
        <f t="shared" si="91"/>
        <v>#VALUE!</v>
      </c>
      <c r="N637" s="50" t="e">
        <f t="shared" si="91"/>
        <v>#VALUE!</v>
      </c>
      <c r="O637" s="50" t="e">
        <f t="shared" si="91"/>
        <v>#VALUE!</v>
      </c>
      <c r="P637" s="50" t="e">
        <f t="shared" si="91"/>
        <v>#VALUE!</v>
      </c>
      <c r="Q637" s="21"/>
      <c r="R637" s="54" t="s">
        <v>2983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4" t="s">
        <v>2984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P639" si="92">B432/B457</f>
        <v>#VALUE!</v>
      </c>
      <c r="C639" s="50" t="e">
        <f t="shared" si="92"/>
        <v>#VALUE!</v>
      </c>
      <c r="D639" s="50" t="e">
        <f t="shared" si="92"/>
        <v>#VALUE!</v>
      </c>
      <c r="E639" s="50" t="e">
        <f t="shared" si="92"/>
        <v>#VALUE!</v>
      </c>
      <c r="F639" s="50" t="e">
        <f t="shared" si="92"/>
        <v>#VALUE!</v>
      </c>
      <c r="G639" s="50" t="e">
        <f t="shared" si="92"/>
        <v>#VALUE!</v>
      </c>
      <c r="H639" s="50" t="e">
        <f t="shared" si="92"/>
        <v>#VALUE!</v>
      </c>
      <c r="I639" s="50" t="e">
        <f t="shared" si="92"/>
        <v>#VALUE!</v>
      </c>
      <c r="J639" s="50" t="e">
        <f t="shared" si="92"/>
        <v>#VALUE!</v>
      </c>
      <c r="K639" s="50" t="e">
        <f t="shared" si="92"/>
        <v>#VALUE!</v>
      </c>
      <c r="L639" s="50" t="e">
        <f t="shared" si="92"/>
        <v>#VALUE!</v>
      </c>
      <c r="M639" s="50" t="e">
        <f t="shared" si="92"/>
        <v>#VALUE!</v>
      </c>
      <c r="N639" s="50" t="e">
        <f t="shared" si="92"/>
        <v>#VALUE!</v>
      </c>
      <c r="O639" s="50" t="e">
        <f t="shared" si="92"/>
        <v>#VALUE!</v>
      </c>
      <c r="P639" s="50" t="e">
        <f t="shared" si="92"/>
        <v>#VALUE!</v>
      </c>
      <c r="Q639" s="21"/>
      <c r="R639" s="54" t="s">
        <v>2985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P640" si="93">B432/B588</f>
        <v>#VALUE!</v>
      </c>
      <c r="C640" s="50" t="e">
        <f t="shared" si="93"/>
        <v>#VALUE!</v>
      </c>
      <c r="D640" s="50" t="e">
        <f t="shared" si="93"/>
        <v>#VALUE!</v>
      </c>
      <c r="E640" s="50" t="e">
        <f t="shared" si="93"/>
        <v>#VALUE!</v>
      </c>
      <c r="F640" s="50" t="e">
        <f t="shared" si="93"/>
        <v>#VALUE!</v>
      </c>
      <c r="G640" s="50" t="e">
        <f t="shared" si="93"/>
        <v>#VALUE!</v>
      </c>
      <c r="H640" s="50" t="e">
        <f t="shared" si="93"/>
        <v>#VALUE!</v>
      </c>
      <c r="I640" s="50" t="e">
        <f t="shared" si="93"/>
        <v>#VALUE!</v>
      </c>
      <c r="J640" s="50" t="e">
        <f t="shared" si="93"/>
        <v>#VALUE!</v>
      </c>
      <c r="K640" s="50" t="e">
        <f t="shared" si="93"/>
        <v>#VALUE!</v>
      </c>
      <c r="L640" s="50" t="e">
        <f t="shared" si="93"/>
        <v>#VALUE!</v>
      </c>
      <c r="M640" s="50" t="e">
        <f t="shared" si="93"/>
        <v>#VALUE!</v>
      </c>
      <c r="N640" s="50" t="e">
        <f t="shared" si="93"/>
        <v>#VALUE!</v>
      </c>
      <c r="O640" s="50" t="e">
        <f t="shared" si="93"/>
        <v>#VALUE!</v>
      </c>
      <c r="P640" s="50" t="e">
        <f t="shared" si="93"/>
        <v>#VALUE!</v>
      </c>
      <c r="Q640" s="21"/>
      <c r="R640" s="54" t="s">
        <v>2986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5" t="s">
        <v>2987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P642" si="94">365/(C465/((C366+B366)/2))</f>
        <v>#VALUE!</v>
      </c>
      <c r="D642" s="60" t="e">
        <f t="shared" si="94"/>
        <v>#VALUE!</v>
      </c>
      <c r="E642" s="60" t="e">
        <f t="shared" si="94"/>
        <v>#VALUE!</v>
      </c>
      <c r="F642" s="60" t="e">
        <f t="shared" si="94"/>
        <v>#VALUE!</v>
      </c>
      <c r="G642" s="60" t="e">
        <f t="shared" si="94"/>
        <v>#VALUE!</v>
      </c>
      <c r="H642" s="60" t="e">
        <f t="shared" si="94"/>
        <v>#VALUE!</v>
      </c>
      <c r="I642" s="60" t="e">
        <f t="shared" si="94"/>
        <v>#VALUE!</v>
      </c>
      <c r="J642" s="60" t="e">
        <f t="shared" si="94"/>
        <v>#VALUE!</v>
      </c>
      <c r="K642" s="60" t="e">
        <f t="shared" si="94"/>
        <v>#VALUE!</v>
      </c>
      <c r="L642" s="60" t="e">
        <f t="shared" si="94"/>
        <v>#VALUE!</v>
      </c>
      <c r="M642" s="60" t="e">
        <f t="shared" si="94"/>
        <v>#VALUE!</v>
      </c>
      <c r="N642" s="61" t="e">
        <f t="shared" si="94"/>
        <v>#VALUE!</v>
      </c>
      <c r="O642" s="61" t="e">
        <f t="shared" si="94"/>
        <v>#VALUE!</v>
      </c>
      <c r="P642" s="61" t="e">
        <f t="shared" si="94"/>
        <v>#VALUE!</v>
      </c>
      <c r="Q642" s="36"/>
      <c r="R642" s="58" t="s">
        <v>2988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P643" si="95">365/(C503/((C372+B372)/2))</f>
        <v>#VALUE!</v>
      </c>
      <c r="D643" s="60" t="e">
        <f t="shared" si="95"/>
        <v>#VALUE!</v>
      </c>
      <c r="E643" s="60" t="e">
        <f t="shared" si="95"/>
        <v>#VALUE!</v>
      </c>
      <c r="F643" s="60" t="e">
        <f t="shared" si="95"/>
        <v>#VALUE!</v>
      </c>
      <c r="G643" s="60" t="e">
        <f t="shared" si="95"/>
        <v>#VALUE!</v>
      </c>
      <c r="H643" s="60" t="e">
        <f t="shared" si="95"/>
        <v>#VALUE!</v>
      </c>
      <c r="I643" s="60" t="e">
        <f t="shared" si="95"/>
        <v>#VALUE!</v>
      </c>
      <c r="J643" s="60" t="e">
        <f t="shared" si="95"/>
        <v>#VALUE!</v>
      </c>
      <c r="K643" s="60" t="e">
        <f t="shared" si="95"/>
        <v>#VALUE!</v>
      </c>
      <c r="L643" s="60" t="e">
        <f t="shared" si="95"/>
        <v>#VALUE!</v>
      </c>
      <c r="M643" s="60" t="e">
        <f t="shared" si="95"/>
        <v>#VALUE!</v>
      </c>
      <c r="N643" s="61" t="e">
        <f t="shared" si="95"/>
        <v>#VALUE!</v>
      </c>
      <c r="O643" s="61" t="e">
        <f t="shared" si="95"/>
        <v>#VALUE!</v>
      </c>
      <c r="P643" s="61" t="e">
        <f t="shared" si="95"/>
        <v>#VALUE!</v>
      </c>
      <c r="Q643" s="36"/>
      <c r="R643" s="58" t="s">
        <v>2989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P644" si="96">365/(C503/((C408+B408)/2))</f>
        <v>#VALUE!</v>
      </c>
      <c r="D644" s="60" t="e">
        <f t="shared" si="96"/>
        <v>#VALUE!</v>
      </c>
      <c r="E644" s="60" t="e">
        <f t="shared" si="96"/>
        <v>#VALUE!</v>
      </c>
      <c r="F644" s="60" t="e">
        <f t="shared" si="96"/>
        <v>#VALUE!</v>
      </c>
      <c r="G644" s="60" t="e">
        <f t="shared" si="96"/>
        <v>#VALUE!</v>
      </c>
      <c r="H644" s="60" t="e">
        <f t="shared" si="96"/>
        <v>#VALUE!</v>
      </c>
      <c r="I644" s="60" t="e">
        <f t="shared" si="96"/>
        <v>#VALUE!</v>
      </c>
      <c r="J644" s="60" t="e">
        <f t="shared" si="96"/>
        <v>#VALUE!</v>
      </c>
      <c r="K644" s="60" t="e">
        <f t="shared" si="96"/>
        <v>#VALUE!</v>
      </c>
      <c r="L644" s="60" t="e">
        <f t="shared" si="96"/>
        <v>#VALUE!</v>
      </c>
      <c r="M644" s="60" t="e">
        <f t="shared" si="96"/>
        <v>#VALUE!</v>
      </c>
      <c r="N644" s="61" t="e">
        <f t="shared" si="96"/>
        <v>#VALUE!</v>
      </c>
      <c r="O644" s="61" t="e">
        <f t="shared" si="96"/>
        <v>#VALUE!</v>
      </c>
      <c r="P644" s="61" t="e">
        <f t="shared" si="96"/>
        <v>#VALUE!</v>
      </c>
      <c r="Q644" s="36"/>
      <c r="R644" s="58" t="s">
        <v>2990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P645" si="97">C643+C642-C644</f>
        <v>#VALUE!</v>
      </c>
      <c r="D645" s="63" t="e">
        <f t="shared" si="97"/>
        <v>#VALUE!</v>
      </c>
      <c r="E645" s="63" t="e">
        <f t="shared" si="97"/>
        <v>#VALUE!</v>
      </c>
      <c r="F645" s="63" t="e">
        <f t="shared" si="97"/>
        <v>#VALUE!</v>
      </c>
      <c r="G645" s="63" t="e">
        <f t="shared" si="97"/>
        <v>#VALUE!</v>
      </c>
      <c r="H645" s="63" t="e">
        <f t="shared" si="97"/>
        <v>#VALUE!</v>
      </c>
      <c r="I645" s="63" t="e">
        <f t="shared" si="97"/>
        <v>#VALUE!</v>
      </c>
      <c r="J645" s="63" t="e">
        <f t="shared" si="97"/>
        <v>#VALUE!</v>
      </c>
      <c r="K645" s="63" t="e">
        <f t="shared" si="97"/>
        <v>#VALUE!</v>
      </c>
      <c r="L645" s="63" t="e">
        <f t="shared" si="97"/>
        <v>#VALUE!</v>
      </c>
      <c r="M645" s="63" t="e">
        <f t="shared" si="97"/>
        <v>#VALUE!</v>
      </c>
      <c r="N645" s="64" t="e">
        <f t="shared" si="97"/>
        <v>#VALUE!</v>
      </c>
      <c r="O645" s="64" t="e">
        <f t="shared" si="97"/>
        <v>#VALUE!</v>
      </c>
      <c r="P645" s="64" t="e">
        <f t="shared" si="97"/>
        <v>#VALUE!</v>
      </c>
      <c r="Q645" s="36"/>
      <c r="R645" s="58" t="s">
        <v>2991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5" t="s">
        <v>2992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6"/>
      <c r="O647" s="66"/>
      <c r="P647" s="66"/>
      <c r="Q647" s="67"/>
      <c r="R647" s="68" t="s">
        <v>2993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P648" si="98">B457/B647</f>
        <v>#VALUE!</v>
      </c>
      <c r="C648" s="33" t="e">
        <f t="shared" si="98"/>
        <v>#VALUE!</v>
      </c>
      <c r="D648" s="33" t="e">
        <f t="shared" si="98"/>
        <v>#VALUE!</v>
      </c>
      <c r="E648" s="33" t="e">
        <f t="shared" si="98"/>
        <v>#VALUE!</v>
      </c>
      <c r="F648" s="33" t="e">
        <f t="shared" si="98"/>
        <v>#VALUE!</v>
      </c>
      <c r="G648" s="33" t="e">
        <f t="shared" si="98"/>
        <v>#VALUE!</v>
      </c>
      <c r="H648" s="33" t="e">
        <f t="shared" si="98"/>
        <v>#VALUE!</v>
      </c>
      <c r="I648" s="33" t="e">
        <f t="shared" si="98"/>
        <v>#VALUE!</v>
      </c>
      <c r="J648" s="33" t="e">
        <f t="shared" si="98"/>
        <v>#VALUE!</v>
      </c>
      <c r="K648" s="33" t="e">
        <f t="shared" si="98"/>
        <v>#VALUE!</v>
      </c>
      <c r="L648" s="33" t="e">
        <f t="shared" si="98"/>
        <v>#VALUE!</v>
      </c>
      <c r="M648" s="33" t="e">
        <f t="shared" si="98"/>
        <v>#VALUE!</v>
      </c>
      <c r="N648" s="33" t="e">
        <f t="shared" si="98"/>
        <v>#VALUE!</v>
      </c>
      <c r="O648" s="33" t="e">
        <f t="shared" si="98"/>
        <v>#VALUE!</v>
      </c>
      <c r="P648" s="33" t="e">
        <f t="shared" si="98"/>
        <v>#VALUE!</v>
      </c>
      <c r="Q648" s="21"/>
      <c r="R648" s="68" t="s">
        <v>2994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P649" si="99">B588/B647</f>
        <v>#DIV/0!</v>
      </c>
      <c r="C649" s="33" t="e">
        <f t="shared" si="99"/>
        <v>#DIV/0!</v>
      </c>
      <c r="D649" s="33" t="e">
        <f t="shared" si="99"/>
        <v>#DIV/0!</v>
      </c>
      <c r="E649" s="33" t="e">
        <f t="shared" si="99"/>
        <v>#DIV/0!</v>
      </c>
      <c r="F649" s="33" t="e">
        <f t="shared" si="99"/>
        <v>#DIV/0!</v>
      </c>
      <c r="G649" s="33" t="e">
        <f t="shared" si="99"/>
        <v>#DIV/0!</v>
      </c>
      <c r="H649" s="33" t="e">
        <f t="shared" si="99"/>
        <v>#DIV/0!</v>
      </c>
      <c r="I649" s="33" t="e">
        <f t="shared" si="99"/>
        <v>#DIV/0!</v>
      </c>
      <c r="J649" s="33" t="e">
        <f t="shared" si="99"/>
        <v>#DIV/0!</v>
      </c>
      <c r="K649" s="33" t="e">
        <f t="shared" si="99"/>
        <v>#DIV/0!</v>
      </c>
      <c r="L649" s="33" t="e">
        <f t="shared" si="99"/>
        <v>#DIV/0!</v>
      </c>
      <c r="M649" s="33" t="e">
        <f t="shared" si="99"/>
        <v>#DIV/0!</v>
      </c>
      <c r="N649" s="33" t="e">
        <f t="shared" si="99"/>
        <v>#VALUE!</v>
      </c>
      <c r="O649" s="33" t="e">
        <f t="shared" si="99"/>
        <v>#VALUE!</v>
      </c>
      <c r="P649" s="33" t="e">
        <f t="shared" si="99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P650" si="100">+C649/B649-1</f>
        <v>#DIV/0!</v>
      </c>
      <c r="D650" s="70" t="e">
        <f t="shared" si="100"/>
        <v>#DIV/0!</v>
      </c>
      <c r="E650" s="69" t="e">
        <f t="shared" si="100"/>
        <v>#DIV/0!</v>
      </c>
      <c r="F650" s="70" t="e">
        <f t="shared" si="100"/>
        <v>#DIV/0!</v>
      </c>
      <c r="G650" s="69" t="e">
        <f t="shared" si="100"/>
        <v>#DIV/0!</v>
      </c>
      <c r="H650" s="70" t="e">
        <f t="shared" si="100"/>
        <v>#DIV/0!</v>
      </c>
      <c r="I650" s="69" t="e">
        <f t="shared" si="100"/>
        <v>#DIV/0!</v>
      </c>
      <c r="J650" s="70" t="e">
        <f t="shared" si="100"/>
        <v>#DIV/0!</v>
      </c>
      <c r="K650" s="69" t="e">
        <f t="shared" si="100"/>
        <v>#DIV/0!</v>
      </c>
      <c r="L650" s="70" t="e">
        <f t="shared" si="100"/>
        <v>#DIV/0!</v>
      </c>
      <c r="M650" s="69" t="e">
        <f t="shared" si="100"/>
        <v>#DIV/0!</v>
      </c>
      <c r="N650" s="71" t="e">
        <f t="shared" si="100"/>
        <v>#VALUE!</v>
      </c>
      <c r="O650" s="71" t="e">
        <f t="shared" si="100"/>
        <v>#VALUE!</v>
      </c>
      <c r="P650" s="71" t="e">
        <f t="shared" si="100"/>
        <v>#VALUE!</v>
      </c>
      <c r="Q650" s="21"/>
      <c r="R650" s="72" t="s">
        <v>2995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21"/>
      <c r="R651" s="68" t="s">
        <v>2996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P652" si="101">+B651/B661</f>
        <v>#DIV/0!</v>
      </c>
      <c r="C652" s="69" t="e">
        <f t="shared" si="101"/>
        <v>#DIV/0!</v>
      </c>
      <c r="D652" s="70" t="e">
        <f t="shared" si="101"/>
        <v>#DIV/0!</v>
      </c>
      <c r="E652" s="69" t="e">
        <f t="shared" si="101"/>
        <v>#DIV/0!</v>
      </c>
      <c r="F652" s="70" t="e">
        <f t="shared" si="101"/>
        <v>#DIV/0!</v>
      </c>
      <c r="G652" s="69" t="e">
        <f t="shared" si="101"/>
        <v>#DIV/0!</v>
      </c>
      <c r="H652" s="70" t="e">
        <f t="shared" si="101"/>
        <v>#DIV/0!</v>
      </c>
      <c r="I652" s="69" t="e">
        <f t="shared" si="101"/>
        <v>#DIV/0!</v>
      </c>
      <c r="J652" s="70" t="e">
        <f t="shared" si="101"/>
        <v>#DIV/0!</v>
      </c>
      <c r="K652" s="69" t="e">
        <f t="shared" si="101"/>
        <v>#DIV/0!</v>
      </c>
      <c r="L652" s="70" t="e">
        <f t="shared" si="101"/>
        <v>#DIV/0!</v>
      </c>
      <c r="M652" s="69" t="e">
        <f t="shared" si="101"/>
        <v>#DIV/0!</v>
      </c>
      <c r="N652" s="71" t="e">
        <f t="shared" si="101"/>
        <v>#DIV/0!</v>
      </c>
      <c r="O652" s="71" t="e">
        <f t="shared" si="101"/>
        <v>#N/A</v>
      </c>
      <c r="P652" s="71" t="e">
        <f t="shared" si="101"/>
        <v>#N/A</v>
      </c>
      <c r="Q652" s="21"/>
      <c r="R652" s="72" t="s">
        <v>2997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3">
      <c r="A653" s="5"/>
      <c r="B653" s="74" t="e">
        <f t="shared" ref="B653:P653" si="102">+B651/B649</f>
        <v>#DIV/0!</v>
      </c>
      <c r="C653" s="74" t="e">
        <f t="shared" si="102"/>
        <v>#DIV/0!</v>
      </c>
      <c r="D653" s="75" t="e">
        <f t="shared" si="102"/>
        <v>#DIV/0!</v>
      </c>
      <c r="E653" s="74" t="e">
        <f t="shared" si="102"/>
        <v>#DIV/0!</v>
      </c>
      <c r="F653" s="75" t="e">
        <f t="shared" si="102"/>
        <v>#DIV/0!</v>
      </c>
      <c r="G653" s="74" t="e">
        <f t="shared" si="102"/>
        <v>#DIV/0!</v>
      </c>
      <c r="H653" s="75" t="e">
        <f t="shared" si="102"/>
        <v>#DIV/0!</v>
      </c>
      <c r="I653" s="74" t="e">
        <f t="shared" si="102"/>
        <v>#DIV/0!</v>
      </c>
      <c r="J653" s="75" t="e">
        <f t="shared" si="102"/>
        <v>#DIV/0!</v>
      </c>
      <c r="K653" s="74" t="e">
        <f t="shared" si="102"/>
        <v>#DIV/0!</v>
      </c>
      <c r="L653" s="75" t="e">
        <f t="shared" si="102"/>
        <v>#DIV/0!</v>
      </c>
      <c r="M653" s="74" t="e">
        <f t="shared" si="102"/>
        <v>#DIV/0!</v>
      </c>
      <c r="N653" s="76" t="e">
        <f t="shared" si="102"/>
        <v>#VALUE!</v>
      </c>
      <c r="O653" s="76" t="e">
        <f t="shared" si="102"/>
        <v>#VALUE!</v>
      </c>
      <c r="P653" s="76" t="e">
        <f t="shared" si="102"/>
        <v>#VALUE!</v>
      </c>
      <c r="Q653" s="53"/>
      <c r="R653" s="77" t="s">
        <v>2998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P654" si="103">+B661*B647</f>
        <v>0</v>
      </c>
      <c r="C654" s="40">
        <f t="shared" si="103"/>
        <v>0</v>
      </c>
      <c r="D654" s="40">
        <f t="shared" si="103"/>
        <v>0</v>
      </c>
      <c r="E654" s="40">
        <f t="shared" si="103"/>
        <v>0</v>
      </c>
      <c r="F654" s="40">
        <f t="shared" si="103"/>
        <v>0</v>
      </c>
      <c r="G654" s="40">
        <f t="shared" si="103"/>
        <v>0</v>
      </c>
      <c r="H654" s="40">
        <f t="shared" si="103"/>
        <v>0</v>
      </c>
      <c r="I654" s="40">
        <f t="shared" si="103"/>
        <v>0</v>
      </c>
      <c r="J654" s="40">
        <f t="shared" si="103"/>
        <v>0</v>
      </c>
      <c r="K654" s="40">
        <f t="shared" si="103"/>
        <v>0</v>
      </c>
      <c r="L654" s="40">
        <f t="shared" si="103"/>
        <v>0</v>
      </c>
      <c r="M654" s="40">
        <f t="shared" si="103"/>
        <v>0</v>
      </c>
      <c r="N654" s="40">
        <f t="shared" si="103"/>
        <v>0</v>
      </c>
      <c r="O654" s="40" t="e">
        <f t="shared" si="103"/>
        <v>#N/A</v>
      </c>
      <c r="P654" s="40" t="e">
        <f t="shared" si="103"/>
        <v>#N/A</v>
      </c>
      <c r="Q654" s="21"/>
      <c r="R654" s="54" t="s">
        <v>2999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P655" si="104">+B661/B$648</f>
        <v>#VALUE!</v>
      </c>
      <c r="C655" s="59" t="e">
        <f t="shared" si="104"/>
        <v>#VALUE!</v>
      </c>
      <c r="D655" s="78" t="e">
        <f t="shared" si="104"/>
        <v>#VALUE!</v>
      </c>
      <c r="E655" s="59" t="e">
        <f t="shared" si="104"/>
        <v>#VALUE!</v>
      </c>
      <c r="F655" s="78" t="e">
        <f t="shared" si="104"/>
        <v>#VALUE!</v>
      </c>
      <c r="G655" s="59" t="e">
        <f t="shared" si="104"/>
        <v>#VALUE!</v>
      </c>
      <c r="H655" s="78" t="e">
        <f t="shared" si="104"/>
        <v>#VALUE!</v>
      </c>
      <c r="I655" s="59" t="e">
        <f t="shared" si="104"/>
        <v>#VALUE!</v>
      </c>
      <c r="J655" s="78" t="e">
        <f t="shared" si="104"/>
        <v>#VALUE!</v>
      </c>
      <c r="K655" s="59" t="e">
        <f t="shared" si="104"/>
        <v>#VALUE!</v>
      </c>
      <c r="L655" s="78" t="e">
        <f t="shared" si="104"/>
        <v>#VALUE!</v>
      </c>
      <c r="M655" s="59" t="e">
        <f t="shared" si="104"/>
        <v>#VALUE!</v>
      </c>
      <c r="N655" s="79" t="e">
        <f t="shared" si="104"/>
        <v>#VALUE!</v>
      </c>
      <c r="O655" s="79" t="e">
        <f t="shared" si="104"/>
        <v>#N/A</v>
      </c>
      <c r="P655" s="79" t="e">
        <f t="shared" si="104"/>
        <v>#N/A</v>
      </c>
      <c r="Q655" s="80" t="e">
        <f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#VALUE!</v>
      </c>
      <c r="R655" s="81" t="s">
        <v>10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P656" si="105">+B661/B$649</f>
        <v>#DIV/0!</v>
      </c>
      <c r="C656" s="59" t="e">
        <f t="shared" si="105"/>
        <v>#DIV/0!</v>
      </c>
      <c r="D656" s="78" t="e">
        <f t="shared" si="105"/>
        <v>#DIV/0!</v>
      </c>
      <c r="E656" s="59" t="e">
        <f t="shared" si="105"/>
        <v>#DIV/0!</v>
      </c>
      <c r="F656" s="78" t="e">
        <f t="shared" si="105"/>
        <v>#DIV/0!</v>
      </c>
      <c r="G656" s="59" t="e">
        <f t="shared" si="105"/>
        <v>#DIV/0!</v>
      </c>
      <c r="H656" s="78" t="e">
        <f t="shared" si="105"/>
        <v>#DIV/0!</v>
      </c>
      <c r="I656" s="59" t="e">
        <f t="shared" si="105"/>
        <v>#DIV/0!</v>
      </c>
      <c r="J656" s="78" t="e">
        <f t="shared" si="105"/>
        <v>#DIV/0!</v>
      </c>
      <c r="K656" s="59" t="e">
        <f t="shared" si="105"/>
        <v>#DIV/0!</v>
      </c>
      <c r="L656" s="78" t="e">
        <f t="shared" si="105"/>
        <v>#DIV/0!</v>
      </c>
      <c r="M656" s="59" t="e">
        <f t="shared" si="105"/>
        <v>#DIV/0!</v>
      </c>
      <c r="N656" s="79" t="e">
        <f t="shared" si="105"/>
        <v>#VALUE!</v>
      </c>
      <c r="O656" s="79" t="e">
        <f t="shared" si="105"/>
        <v>#N/A</v>
      </c>
      <c r="P656" s="79" t="e">
        <f t="shared" si="105"/>
        <v>#N/A</v>
      </c>
      <c r="Q656" s="80" t="e">
        <f>(SUM(INDEX($B656:$O656,,$R$348-$B$348-$Q$348+1):INDEX($B656:$O656,$R$348-$B$348+1))-MAX(INDEX($B656:$O656,,$R$348-$B$348-$Q$348+1):INDEX($B656:$O656,$R$348-$B$348+1))-MIN(INDEX($B656:$O656,,$R$348-$B$348-$Q$348+1):INDEX($B656:$O656,$R$348-$B$348+1)))/(COUNT(INDEX($B656:$O656,,$R$348-$B$348-$Q$348+1):INDEX($B656:$O656,$R$348-$B$348+1))-2)</f>
        <v>#DIV/0!</v>
      </c>
      <c r="R656" s="81" t="s">
        <v>9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P657" si="106">+(B654+B432-B354-B360)/B559</f>
        <v>#VALUE!</v>
      </c>
      <c r="C657" s="59" t="e">
        <f t="shared" si="106"/>
        <v>#VALUE!</v>
      </c>
      <c r="D657" s="78" t="e">
        <f t="shared" si="106"/>
        <v>#VALUE!</v>
      </c>
      <c r="E657" s="59" t="e">
        <f t="shared" si="106"/>
        <v>#VALUE!</v>
      </c>
      <c r="F657" s="78" t="e">
        <f t="shared" si="106"/>
        <v>#VALUE!</v>
      </c>
      <c r="G657" s="59" t="e">
        <f t="shared" si="106"/>
        <v>#VALUE!</v>
      </c>
      <c r="H657" s="78" t="e">
        <f t="shared" si="106"/>
        <v>#VALUE!</v>
      </c>
      <c r="I657" s="59" t="e">
        <f t="shared" si="106"/>
        <v>#VALUE!</v>
      </c>
      <c r="J657" s="78" t="e">
        <f t="shared" si="106"/>
        <v>#VALUE!</v>
      </c>
      <c r="K657" s="59" t="e">
        <f t="shared" si="106"/>
        <v>#VALUE!</v>
      </c>
      <c r="L657" s="78" t="e">
        <f t="shared" si="106"/>
        <v>#VALUE!</v>
      </c>
      <c r="M657" s="59" t="e">
        <f t="shared" si="106"/>
        <v>#VALUE!</v>
      </c>
      <c r="N657" s="79" t="e">
        <f t="shared" si="106"/>
        <v>#VALUE!</v>
      </c>
      <c r="O657" s="79" t="e">
        <f t="shared" si="106"/>
        <v>#N/A</v>
      </c>
      <c r="P657" s="79" t="e">
        <f t="shared" si="106"/>
        <v>#N/A</v>
      </c>
      <c r="Q657" s="80" t="e">
        <f>(SUM(INDEX($B657:$O657,,$R$348-$B$348-$Q$348+1):INDEX($B657:$O657,$R$348-$B$348+1))-MAX(INDEX($B657:$O657,,$R$348-$B$348-$Q$348+1):INDEX($B657:$O657,$R$348-$B$348+1))-MIN(INDEX($B657:$O657,,$R$348-$B$348-$Q$348+1):INDEX($B657:$O657,$R$348-$B$348+1)))/(COUNT(INDEX($B657:$O657,,$R$348-$B$348-$Q$348+1):INDEX($B657:$O657,$R$348-$B$348+1))-2)</f>
        <v>#VALUE!</v>
      </c>
      <c r="R657" s="81" t="s">
        <v>3000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P658" si="107">B654/B465</f>
        <v>#DIV/0!</v>
      </c>
      <c r="C658" s="59" t="e">
        <f t="shared" si="107"/>
        <v>#DIV/0!</v>
      </c>
      <c r="D658" s="78" t="e">
        <f t="shared" si="107"/>
        <v>#DIV/0!</v>
      </c>
      <c r="E658" s="59" t="e">
        <f t="shared" si="107"/>
        <v>#DIV/0!</v>
      </c>
      <c r="F658" s="78" t="e">
        <f t="shared" si="107"/>
        <v>#DIV/0!</v>
      </c>
      <c r="G658" s="59" t="e">
        <f t="shared" si="107"/>
        <v>#DIV/0!</v>
      </c>
      <c r="H658" s="78" t="e">
        <f t="shared" si="107"/>
        <v>#DIV/0!</v>
      </c>
      <c r="I658" s="59" t="e">
        <f t="shared" si="107"/>
        <v>#DIV/0!</v>
      </c>
      <c r="J658" s="78" t="e">
        <f t="shared" si="107"/>
        <v>#DIV/0!</v>
      </c>
      <c r="K658" s="59" t="e">
        <f t="shared" si="107"/>
        <v>#DIV/0!</v>
      </c>
      <c r="L658" s="78" t="e">
        <f t="shared" si="107"/>
        <v>#DIV/0!</v>
      </c>
      <c r="M658" s="59" t="e">
        <f t="shared" si="107"/>
        <v>#DIV/0!</v>
      </c>
      <c r="N658" s="79" t="e">
        <f t="shared" si="107"/>
        <v>#VALUE!</v>
      </c>
      <c r="O658" s="79" t="e">
        <f t="shared" si="107"/>
        <v>#N/A</v>
      </c>
      <c r="P658" s="79" t="e">
        <f t="shared" si="107"/>
        <v>#N/A</v>
      </c>
      <c r="Q658" s="80" t="e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#DIV/0!</v>
      </c>
      <c r="R658" s="81" t="s">
        <v>3001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83"/>
      <c r="O659" s="83"/>
      <c r="P659" s="83"/>
      <c r="Q659" s="21"/>
      <c r="R659" s="84" t="s">
        <v>3002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83"/>
      <c r="O660" s="83"/>
      <c r="P660" s="83"/>
      <c r="Q660" s="86"/>
      <c r="R660" s="87" t="s">
        <v>3003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1"/>
      <c r="O661" s="92" t="e">
        <f>VLOOKUP($Q661,Price!$A:$E,5,FALSE)</f>
        <v>#N/A</v>
      </c>
      <c r="P661" s="92" t="e">
        <f>VLOOKUP($Q661,Price!$A:$E,5,FALSE)</f>
        <v>#N/A</v>
      </c>
      <c r="Q661" s="93"/>
      <c r="R661" s="81" t="s">
        <v>3004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8" t="s">
        <v>3005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3">
      <c r="A663" s="5"/>
      <c r="B663" s="95"/>
      <c r="C663" s="96" t="e">
        <f t="shared" ref="C663:P663" si="108">+C656/C650/100</f>
        <v>#DIV/0!</v>
      </c>
      <c r="D663" s="95" t="e">
        <f t="shared" si="108"/>
        <v>#DIV/0!</v>
      </c>
      <c r="E663" s="96" t="e">
        <f t="shared" si="108"/>
        <v>#DIV/0!</v>
      </c>
      <c r="F663" s="95" t="e">
        <f t="shared" si="108"/>
        <v>#DIV/0!</v>
      </c>
      <c r="G663" s="96" t="e">
        <f t="shared" si="108"/>
        <v>#DIV/0!</v>
      </c>
      <c r="H663" s="95" t="e">
        <f t="shared" si="108"/>
        <v>#DIV/0!</v>
      </c>
      <c r="I663" s="96" t="e">
        <f t="shared" si="108"/>
        <v>#DIV/0!</v>
      </c>
      <c r="J663" s="95" t="e">
        <f t="shared" si="108"/>
        <v>#DIV/0!</v>
      </c>
      <c r="K663" s="96" t="e">
        <f t="shared" si="108"/>
        <v>#DIV/0!</v>
      </c>
      <c r="L663" s="95" t="e">
        <f t="shared" si="108"/>
        <v>#DIV/0!</v>
      </c>
      <c r="M663" s="96" t="e">
        <f t="shared" si="108"/>
        <v>#DIV/0!</v>
      </c>
      <c r="N663" s="97" t="e">
        <f t="shared" si="108"/>
        <v>#VALUE!</v>
      </c>
      <c r="O663" s="97" t="e">
        <f t="shared" si="108"/>
        <v>#N/A</v>
      </c>
      <c r="P663" s="97" t="e">
        <f t="shared" si="108"/>
        <v>#N/A</v>
      </c>
      <c r="Q663" s="53"/>
      <c r="R663" s="54" t="s">
        <v>3006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Q661,Concensus!$A$2:$Y$481,14,FALSE)="-",VLOOKUP($Q661,Concensus!$A$2:$Y$481,15,FALSE),VLOOKUP($Q661,Concensus!$A$2:$Y$481,14,FALSE))</f>
        <v>#N/A</v>
      </c>
      <c r="P664" s="100" t="e">
        <f>IF(VLOOKUP($Q661,Concensus!$A$2:$Y$481,14,FALSE)="-",VLOOKUP($Q661,Concensus!$A$2:$Y$481,15,FALSE),VLOOKUP($Q661,Concensus!$A$2:$Y$481,14,FALSE))</f>
        <v>#N/A</v>
      </c>
      <c r="Q664" s="67"/>
      <c r="R664" s="68" t="s">
        <v>3007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>($Q655-B655)/$Q655</f>
        <v>#VALUE!</v>
      </c>
      <c r="C665" s="102" t="e">
        <f>($Q655-C655)/$Q655</f>
        <v>#VALUE!</v>
      </c>
      <c r="D665" s="101" t="e">
        <f>($Q655-D655)/$Q655</f>
        <v>#VALUE!</v>
      </c>
      <c r="E665" s="102" t="e">
        <f>($Q655-E655)/$Q655</f>
        <v>#VALUE!</v>
      </c>
      <c r="F665" s="101" t="e">
        <f>($Q655-F655)/$Q655</f>
        <v>#VALUE!</v>
      </c>
      <c r="G665" s="102" t="e">
        <f>($Q655-G655)/$Q655</f>
        <v>#VALUE!</v>
      </c>
      <c r="H665" s="101" t="e">
        <f>($Q655-H655)/$Q655</f>
        <v>#VALUE!</v>
      </c>
      <c r="I665" s="102" t="e">
        <f>($Q655-I655)/$Q655</f>
        <v>#VALUE!</v>
      </c>
      <c r="J665" s="101" t="e">
        <f>($Q655-J655)/$Q655</f>
        <v>#VALUE!</v>
      </c>
      <c r="K665" s="102" t="e">
        <f>($Q655-K655)/$Q655</f>
        <v>#VALUE!</v>
      </c>
      <c r="L665" s="101" t="e">
        <f>($Q655-L655)/$Q655</f>
        <v>#VALUE!</v>
      </c>
      <c r="M665" s="102" t="e">
        <f>($Q655-M655)/$Q655</f>
        <v>#VALUE!</v>
      </c>
      <c r="N665" s="103" t="e">
        <f>($Q655-N655)/$Q655</f>
        <v>#VALUE!</v>
      </c>
      <c r="O665" s="103" t="e">
        <f>($Q655-O655)/$Q655</f>
        <v>#VALUE!</v>
      </c>
      <c r="P665" s="103" t="e">
        <f>($Q655-P655)/$Q655</f>
        <v>#VALUE!</v>
      </c>
      <c r="Q665" s="21"/>
      <c r="R665" s="104" t="s">
        <v>3008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>($Q656-B656)/$Q656</f>
        <v>#DIV/0!</v>
      </c>
      <c r="C666" s="102" t="e">
        <f>($Q656-C656)/$Q656</f>
        <v>#DIV/0!</v>
      </c>
      <c r="D666" s="101" t="e">
        <f>($Q656-D656)/$Q656</f>
        <v>#DIV/0!</v>
      </c>
      <c r="E666" s="102" t="e">
        <f>($Q656-E656)/$Q656</f>
        <v>#DIV/0!</v>
      </c>
      <c r="F666" s="101" t="e">
        <f>($Q656-F656)/$Q656</f>
        <v>#DIV/0!</v>
      </c>
      <c r="G666" s="102" t="e">
        <f>($Q656-G656)/$Q656</f>
        <v>#DIV/0!</v>
      </c>
      <c r="H666" s="101" t="e">
        <f>($Q656-H656)/$Q656</f>
        <v>#DIV/0!</v>
      </c>
      <c r="I666" s="102" t="e">
        <f>($Q656-I656)/$Q656</f>
        <v>#DIV/0!</v>
      </c>
      <c r="J666" s="101" t="e">
        <f>($Q656-J656)/$Q656</f>
        <v>#DIV/0!</v>
      </c>
      <c r="K666" s="102" t="e">
        <f>($Q656-K656)/$Q656</f>
        <v>#DIV/0!</v>
      </c>
      <c r="L666" s="101" t="e">
        <f>($Q656-L656)/$Q656</f>
        <v>#DIV/0!</v>
      </c>
      <c r="M666" s="102" t="e">
        <f>($Q656-M656)/$Q656</f>
        <v>#DIV/0!</v>
      </c>
      <c r="N666" s="103" t="e">
        <f>($Q656-N656)/$Q656</f>
        <v>#DIV/0!</v>
      </c>
      <c r="O666" s="103" t="e">
        <f>($Q656-O656)/$Q656</f>
        <v>#DIV/0!</v>
      </c>
      <c r="P666" s="103" t="e">
        <f>($Q656-P656)/$Q656</f>
        <v>#DIV/0!</v>
      </c>
      <c r="Q666" s="21"/>
      <c r="R666" s="104" t="s">
        <v>3009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>($Q657-B657)/$Q657</f>
        <v>#VALUE!</v>
      </c>
      <c r="C667" s="102" t="e">
        <f>($Q657-C657)/$Q657</f>
        <v>#VALUE!</v>
      </c>
      <c r="D667" s="101" t="e">
        <f>($Q657-D657)/$Q657</f>
        <v>#VALUE!</v>
      </c>
      <c r="E667" s="102" t="e">
        <f>($Q657-E657)/$Q657</f>
        <v>#VALUE!</v>
      </c>
      <c r="F667" s="101" t="e">
        <f>($Q657-F657)/$Q657</f>
        <v>#VALUE!</v>
      </c>
      <c r="G667" s="102" t="e">
        <f>($Q657-G657)/$Q657</f>
        <v>#VALUE!</v>
      </c>
      <c r="H667" s="101" t="e">
        <f>($Q657-H657)/$Q657</f>
        <v>#VALUE!</v>
      </c>
      <c r="I667" s="102" t="e">
        <f>($Q657-I657)/$Q657</f>
        <v>#VALUE!</v>
      </c>
      <c r="J667" s="101" t="e">
        <f>($Q657-J657)/$Q657</f>
        <v>#VALUE!</v>
      </c>
      <c r="K667" s="102" t="e">
        <f>($Q657-K657)/$Q657</f>
        <v>#VALUE!</v>
      </c>
      <c r="L667" s="101" t="e">
        <f>($Q657-L657)/$Q657</f>
        <v>#VALUE!</v>
      </c>
      <c r="M667" s="102" t="e">
        <f>($Q657-M657)/$Q657</f>
        <v>#VALUE!</v>
      </c>
      <c r="N667" s="103" t="e">
        <f>($Q657-N657)/$Q657</f>
        <v>#VALUE!</v>
      </c>
      <c r="O667" s="103" t="e">
        <f>($Q657-O657)/$Q657</f>
        <v>#VALUE!</v>
      </c>
      <c r="P667" s="103" t="e">
        <f>($Q657-P657)/$Q657</f>
        <v>#VALUE!</v>
      </c>
      <c r="Q667" s="21"/>
      <c r="R667" s="104" t="s">
        <v>3010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>($Q658-B658)/$Q658</f>
        <v>#DIV/0!</v>
      </c>
      <c r="C668" s="102" t="e">
        <f>($Q658-C658)/$Q658</f>
        <v>#DIV/0!</v>
      </c>
      <c r="D668" s="101" t="e">
        <f>($Q658-D658)/$Q658</f>
        <v>#DIV/0!</v>
      </c>
      <c r="E668" s="102" t="e">
        <f>($Q658-E658)/$Q658</f>
        <v>#DIV/0!</v>
      </c>
      <c r="F668" s="101" t="e">
        <f>($Q658-F658)/$Q658</f>
        <v>#DIV/0!</v>
      </c>
      <c r="G668" s="102" t="e">
        <f>($Q658-G658)/$Q658</f>
        <v>#DIV/0!</v>
      </c>
      <c r="H668" s="101" t="e">
        <f>($Q658-H658)/$Q658</f>
        <v>#DIV/0!</v>
      </c>
      <c r="I668" s="102" t="e">
        <f>($Q658-I658)/$Q658</f>
        <v>#DIV/0!</v>
      </c>
      <c r="J668" s="101" t="e">
        <f>($Q658-J658)/$Q658</f>
        <v>#DIV/0!</v>
      </c>
      <c r="K668" s="102" t="e">
        <f>($Q658-K658)/$Q658</f>
        <v>#DIV/0!</v>
      </c>
      <c r="L668" s="101" t="e">
        <f>($Q658-L658)/$Q658</f>
        <v>#DIV/0!</v>
      </c>
      <c r="M668" s="102" t="e">
        <f>($Q658-M658)/$Q658</f>
        <v>#DIV/0!</v>
      </c>
      <c r="N668" s="103" t="e">
        <f>($Q658-N658)/$Q658</f>
        <v>#DIV/0!</v>
      </c>
      <c r="O668" s="103" t="e">
        <f>($Q658-O658)/$Q658</f>
        <v>#DIV/0!</v>
      </c>
      <c r="P668" s="103" t="e">
        <f>($Q658-P658)/$Q658</f>
        <v>#DIV/0!</v>
      </c>
      <c r="Q668" s="21"/>
      <c r="R668" s="104" t="s">
        <v>3011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 t="e">
        <f t="shared" ref="N669:P669" si="109">N664/N661-1</f>
        <v>#DIV/0!</v>
      </c>
      <c r="O669" s="76" t="e">
        <f t="shared" si="109"/>
        <v>#N/A</v>
      </c>
      <c r="P669" s="76" t="e">
        <f t="shared" si="109"/>
        <v>#N/A</v>
      </c>
      <c r="Q669" s="53"/>
      <c r="R669" s="77" t="s">
        <v>3012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P670" si="110">AVERAGE(B665:B669)</f>
        <v>#VALUE!</v>
      </c>
      <c r="C670" s="106" t="e">
        <f t="shared" si="110"/>
        <v>#VALUE!</v>
      </c>
      <c r="D670" s="105" t="e">
        <f t="shared" si="110"/>
        <v>#VALUE!</v>
      </c>
      <c r="E670" s="106" t="e">
        <f t="shared" si="110"/>
        <v>#VALUE!</v>
      </c>
      <c r="F670" s="105" t="e">
        <f t="shared" si="110"/>
        <v>#VALUE!</v>
      </c>
      <c r="G670" s="106" t="e">
        <f t="shared" si="110"/>
        <v>#VALUE!</v>
      </c>
      <c r="H670" s="105" t="e">
        <f t="shared" si="110"/>
        <v>#VALUE!</v>
      </c>
      <c r="I670" s="106" t="e">
        <f t="shared" si="110"/>
        <v>#VALUE!</v>
      </c>
      <c r="J670" s="107" t="e">
        <f t="shared" si="110"/>
        <v>#VALUE!</v>
      </c>
      <c r="K670" s="108" t="e">
        <f t="shared" si="110"/>
        <v>#VALUE!</v>
      </c>
      <c r="L670" s="107" t="e">
        <f t="shared" si="110"/>
        <v>#VALUE!</v>
      </c>
      <c r="M670" s="108" t="e">
        <f t="shared" si="110"/>
        <v>#VALUE!</v>
      </c>
      <c r="N670" s="109" t="e">
        <f t="shared" si="110"/>
        <v>#VALUE!</v>
      </c>
      <c r="O670" s="109" t="e">
        <f t="shared" si="110"/>
        <v>#VALUE!</v>
      </c>
      <c r="P670" s="109" t="e">
        <f t="shared" si="110"/>
        <v>#VALUE!</v>
      </c>
      <c r="Q670" s="21"/>
      <c r="R670" s="104" t="s">
        <v>3013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59" t="s">
        <v>3014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P672" si="111">+B$651+B672</f>
        <v>0</v>
      </c>
      <c r="D672" s="112">
        <f t="shared" si="111"/>
        <v>0</v>
      </c>
      <c r="E672" s="112">
        <f t="shared" si="111"/>
        <v>0</v>
      </c>
      <c r="F672" s="112">
        <f t="shared" si="111"/>
        <v>0</v>
      </c>
      <c r="G672" s="112">
        <f t="shared" si="111"/>
        <v>0</v>
      </c>
      <c r="H672" s="112">
        <f t="shared" si="111"/>
        <v>0</v>
      </c>
      <c r="I672" s="112">
        <f t="shared" si="111"/>
        <v>0</v>
      </c>
      <c r="J672" s="112">
        <f t="shared" si="111"/>
        <v>0</v>
      </c>
      <c r="K672" s="112">
        <f t="shared" si="111"/>
        <v>0</v>
      </c>
      <c r="L672" s="112">
        <f t="shared" si="111"/>
        <v>0</v>
      </c>
      <c r="M672" s="112">
        <f t="shared" si="111"/>
        <v>0</v>
      </c>
      <c r="N672" s="113">
        <f t="shared" si="111"/>
        <v>0</v>
      </c>
      <c r="O672" s="113">
        <f t="shared" si="111"/>
        <v>0</v>
      </c>
      <c r="P672" s="113">
        <f t="shared" si="111"/>
        <v>0</v>
      </c>
      <c r="Q672" s="21"/>
      <c r="R672" s="81" t="s">
        <v>3015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P673" si="112">+B$661+B672</f>
        <v>0</v>
      </c>
      <c r="C673" s="115">
        <f t="shared" si="112"/>
        <v>0</v>
      </c>
      <c r="D673" s="115">
        <f t="shared" si="112"/>
        <v>0</v>
      </c>
      <c r="E673" s="115">
        <f t="shared" si="112"/>
        <v>0</v>
      </c>
      <c r="F673" s="115">
        <f t="shared" si="112"/>
        <v>0</v>
      </c>
      <c r="G673" s="115">
        <f t="shared" si="112"/>
        <v>0</v>
      </c>
      <c r="H673" s="115">
        <f t="shared" si="112"/>
        <v>0</v>
      </c>
      <c r="I673" s="115">
        <f t="shared" si="112"/>
        <v>0</v>
      </c>
      <c r="J673" s="115">
        <f t="shared" si="112"/>
        <v>0</v>
      </c>
      <c r="K673" s="115">
        <f t="shared" si="112"/>
        <v>0</v>
      </c>
      <c r="L673" s="115">
        <f t="shared" si="112"/>
        <v>0</v>
      </c>
      <c r="M673" s="115">
        <f t="shared" si="112"/>
        <v>0</v>
      </c>
      <c r="N673" s="116">
        <f t="shared" si="112"/>
        <v>0</v>
      </c>
      <c r="O673" s="116" t="e">
        <f t="shared" si="112"/>
        <v>#N/A</v>
      </c>
      <c r="P673" s="116" t="e">
        <f t="shared" si="112"/>
        <v>#N/A</v>
      </c>
      <c r="Q673" s="21"/>
      <c r="R673" s="81" t="s">
        <v>3016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B673-1</f>
        <v>#N/A</v>
      </c>
      <c r="P674" s="119" t="e">
        <f>+P673/C673-1</f>
        <v>#N/A</v>
      </c>
      <c r="Q674" s="21"/>
      <c r="R674" s="120" t="s">
        <v>3017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O675" si="113">RATE(C$348-$B$348,,-$B673,C673)</f>
        <v>#NUM!</v>
      </c>
      <c r="D675" s="122" t="e">
        <f t="shared" si="113"/>
        <v>#NUM!</v>
      </c>
      <c r="E675" s="122" t="e">
        <f t="shared" si="113"/>
        <v>#NUM!</v>
      </c>
      <c r="F675" s="122" t="e">
        <f t="shared" si="113"/>
        <v>#NUM!</v>
      </c>
      <c r="G675" s="122" t="e">
        <f t="shared" si="113"/>
        <v>#NUM!</v>
      </c>
      <c r="H675" s="122" t="e">
        <f t="shared" si="113"/>
        <v>#NUM!</v>
      </c>
      <c r="I675" s="122" t="e">
        <f t="shared" si="113"/>
        <v>#NUM!</v>
      </c>
      <c r="J675" s="122" t="e">
        <f t="shared" si="113"/>
        <v>#NUM!</v>
      </c>
      <c r="K675" s="122" t="e">
        <f t="shared" si="113"/>
        <v>#NUM!</v>
      </c>
      <c r="L675" s="122" t="e">
        <f t="shared" si="113"/>
        <v>#NUM!</v>
      </c>
      <c r="M675" s="122" t="e">
        <f t="shared" si="113"/>
        <v>#NUM!</v>
      </c>
      <c r="N675" s="123" t="e">
        <f t="shared" si="113"/>
        <v>#NUM!</v>
      </c>
      <c r="O675" s="123" t="e">
        <f t="shared" si="113"/>
        <v>#N/A</v>
      </c>
      <c r="P675" s="123" t="e">
        <f>RATE(Q$348-$B$348,,-$B673,P673)</f>
        <v>#N/A</v>
      </c>
      <c r="Q675" s="37"/>
      <c r="R675" s="124" t="s">
        <v>3018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P676" si="114">+C$651+C676</f>
        <v>0</v>
      </c>
      <c r="E676" s="112">
        <f t="shared" si="114"/>
        <v>0</v>
      </c>
      <c r="F676" s="112">
        <f t="shared" si="114"/>
        <v>0</v>
      </c>
      <c r="G676" s="112">
        <f t="shared" si="114"/>
        <v>0</v>
      </c>
      <c r="H676" s="112">
        <f t="shared" si="114"/>
        <v>0</v>
      </c>
      <c r="I676" s="112">
        <f t="shared" si="114"/>
        <v>0</v>
      </c>
      <c r="J676" s="112">
        <f t="shared" si="114"/>
        <v>0</v>
      </c>
      <c r="K676" s="112">
        <f t="shared" si="114"/>
        <v>0</v>
      </c>
      <c r="L676" s="112">
        <f t="shared" si="114"/>
        <v>0</v>
      </c>
      <c r="M676" s="112">
        <f t="shared" si="114"/>
        <v>0</v>
      </c>
      <c r="N676" s="113">
        <f t="shared" si="114"/>
        <v>0</v>
      </c>
      <c r="O676" s="113">
        <f t="shared" si="114"/>
        <v>0</v>
      </c>
      <c r="P676" s="113">
        <f t="shared" si="114"/>
        <v>0</v>
      </c>
      <c r="Q676" s="21"/>
      <c r="R676" s="81" t="s">
        <v>3015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P677" si="115">+C$661+C676</f>
        <v>0</v>
      </c>
      <c r="D677" s="115">
        <f t="shared" si="115"/>
        <v>0</v>
      </c>
      <c r="E677" s="115">
        <f t="shared" si="115"/>
        <v>0</v>
      </c>
      <c r="F677" s="115">
        <f t="shared" si="115"/>
        <v>0</v>
      </c>
      <c r="G677" s="115">
        <f t="shared" si="115"/>
        <v>0</v>
      </c>
      <c r="H677" s="115">
        <f t="shared" si="115"/>
        <v>0</v>
      </c>
      <c r="I677" s="115">
        <f t="shared" si="115"/>
        <v>0</v>
      </c>
      <c r="J677" s="115">
        <f t="shared" si="115"/>
        <v>0</v>
      </c>
      <c r="K677" s="115">
        <f t="shared" si="115"/>
        <v>0</v>
      </c>
      <c r="L677" s="115">
        <f t="shared" si="115"/>
        <v>0</v>
      </c>
      <c r="M677" s="115">
        <f t="shared" si="115"/>
        <v>0</v>
      </c>
      <c r="N677" s="116">
        <f t="shared" si="115"/>
        <v>0</v>
      </c>
      <c r="O677" s="116" t="e">
        <f t="shared" si="115"/>
        <v>#N/A</v>
      </c>
      <c r="P677" s="116" t="e">
        <f t="shared" si="115"/>
        <v>#N/A</v>
      </c>
      <c r="Q677" s="21"/>
      <c r="R677" s="81" t="s">
        <v>3016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C677-1</f>
        <v>#N/A</v>
      </c>
      <c r="P678" s="119" t="e">
        <f>+P677/D677-1</f>
        <v>#N/A</v>
      </c>
      <c r="Q678" s="21"/>
      <c r="R678" s="120" t="s">
        <v>3017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O679" si="116">RATE(D$348-$C$348,,-$C677,D677)</f>
        <v>#NUM!</v>
      </c>
      <c r="E679" s="122" t="e">
        <f t="shared" si="116"/>
        <v>#NUM!</v>
      </c>
      <c r="F679" s="122" t="e">
        <f t="shared" si="116"/>
        <v>#NUM!</v>
      </c>
      <c r="G679" s="122" t="e">
        <f t="shared" si="116"/>
        <v>#NUM!</v>
      </c>
      <c r="H679" s="122" t="e">
        <f t="shared" si="116"/>
        <v>#NUM!</v>
      </c>
      <c r="I679" s="122" t="e">
        <f t="shared" si="116"/>
        <v>#NUM!</v>
      </c>
      <c r="J679" s="122" t="e">
        <f t="shared" si="116"/>
        <v>#NUM!</v>
      </c>
      <c r="K679" s="122" t="e">
        <f t="shared" si="116"/>
        <v>#NUM!</v>
      </c>
      <c r="L679" s="122" t="e">
        <f t="shared" si="116"/>
        <v>#NUM!</v>
      </c>
      <c r="M679" s="122" t="e">
        <f t="shared" si="116"/>
        <v>#NUM!</v>
      </c>
      <c r="N679" s="123" t="e">
        <f t="shared" si="116"/>
        <v>#NUM!</v>
      </c>
      <c r="O679" s="123" t="e">
        <f t="shared" si="116"/>
        <v>#N/A</v>
      </c>
      <c r="P679" s="123" t="e">
        <f>RATE(Q$348-$C$348,,-$C677,P677)</f>
        <v>#N/A</v>
      </c>
      <c r="Q679" s="37"/>
      <c r="R679" s="124" t="s">
        <v>3018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P680" si="117">+D$651+D680</f>
        <v>0</v>
      </c>
      <c r="F680" s="112">
        <f t="shared" si="117"/>
        <v>0</v>
      </c>
      <c r="G680" s="112">
        <f t="shared" si="117"/>
        <v>0</v>
      </c>
      <c r="H680" s="112">
        <f t="shared" si="117"/>
        <v>0</v>
      </c>
      <c r="I680" s="112">
        <f t="shared" si="117"/>
        <v>0</v>
      </c>
      <c r="J680" s="112">
        <f t="shared" si="117"/>
        <v>0</v>
      </c>
      <c r="K680" s="112">
        <f t="shared" si="117"/>
        <v>0</v>
      </c>
      <c r="L680" s="112">
        <f t="shared" si="117"/>
        <v>0</v>
      </c>
      <c r="M680" s="112">
        <f t="shared" si="117"/>
        <v>0</v>
      </c>
      <c r="N680" s="113">
        <f t="shared" si="117"/>
        <v>0</v>
      </c>
      <c r="O680" s="113">
        <f t="shared" si="117"/>
        <v>0</v>
      </c>
      <c r="P680" s="113">
        <f t="shared" si="117"/>
        <v>0</v>
      </c>
      <c r="Q680" s="21"/>
      <c r="R680" s="81" t="s">
        <v>3015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P681" si="118">+D$661+D680</f>
        <v>0</v>
      </c>
      <c r="E681" s="115">
        <f t="shared" si="118"/>
        <v>0</v>
      </c>
      <c r="F681" s="115">
        <f t="shared" si="118"/>
        <v>0</v>
      </c>
      <c r="G681" s="115">
        <f t="shared" si="118"/>
        <v>0</v>
      </c>
      <c r="H681" s="115">
        <f t="shared" si="118"/>
        <v>0</v>
      </c>
      <c r="I681" s="115">
        <f t="shared" si="118"/>
        <v>0</v>
      </c>
      <c r="J681" s="115">
        <f t="shared" si="118"/>
        <v>0</v>
      </c>
      <c r="K681" s="115">
        <f t="shared" si="118"/>
        <v>0</v>
      </c>
      <c r="L681" s="115">
        <f t="shared" si="118"/>
        <v>0</v>
      </c>
      <c r="M681" s="115">
        <f t="shared" si="118"/>
        <v>0</v>
      </c>
      <c r="N681" s="116">
        <f t="shared" si="118"/>
        <v>0</v>
      </c>
      <c r="O681" s="116" t="e">
        <f t="shared" si="118"/>
        <v>#N/A</v>
      </c>
      <c r="P681" s="116" t="e">
        <f t="shared" si="118"/>
        <v>#N/A</v>
      </c>
      <c r="Q681" s="21"/>
      <c r="R681" s="81" t="s">
        <v>3016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D681-1</f>
        <v>#N/A</v>
      </c>
      <c r="P682" s="119" t="e">
        <f>+P681/E681-1</f>
        <v>#N/A</v>
      </c>
      <c r="Q682" s="21"/>
      <c r="R682" s="120" t="s">
        <v>3017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O683" si="119">RATE(E$348-$D$348,,-$D681,E681)</f>
        <v>#NUM!</v>
      </c>
      <c r="F683" s="122" t="e">
        <f t="shared" si="119"/>
        <v>#NUM!</v>
      </c>
      <c r="G683" s="122" t="e">
        <f t="shared" si="119"/>
        <v>#NUM!</v>
      </c>
      <c r="H683" s="122" t="e">
        <f t="shared" si="119"/>
        <v>#NUM!</v>
      </c>
      <c r="I683" s="122" t="e">
        <f t="shared" si="119"/>
        <v>#NUM!</v>
      </c>
      <c r="J683" s="122" t="e">
        <f t="shared" si="119"/>
        <v>#NUM!</v>
      </c>
      <c r="K683" s="122" t="e">
        <f t="shared" si="119"/>
        <v>#NUM!</v>
      </c>
      <c r="L683" s="122" t="e">
        <f t="shared" si="119"/>
        <v>#NUM!</v>
      </c>
      <c r="M683" s="122" t="e">
        <f t="shared" si="119"/>
        <v>#NUM!</v>
      </c>
      <c r="N683" s="123" t="e">
        <f t="shared" si="119"/>
        <v>#NUM!</v>
      </c>
      <c r="O683" s="123" t="e">
        <f t="shared" si="119"/>
        <v>#N/A</v>
      </c>
      <c r="P683" s="123" t="e">
        <f>RATE(Q$348-$D$348,,-$D681,P681)</f>
        <v>#N/A</v>
      </c>
      <c r="Q683" s="37"/>
      <c r="R683" s="124" t="s">
        <v>3018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P684" si="120">+E$651+E684</f>
        <v>0</v>
      </c>
      <c r="G684" s="112">
        <f t="shared" si="120"/>
        <v>0</v>
      </c>
      <c r="H684" s="112">
        <f t="shared" si="120"/>
        <v>0</v>
      </c>
      <c r="I684" s="112">
        <f t="shared" si="120"/>
        <v>0</v>
      </c>
      <c r="J684" s="112">
        <f t="shared" si="120"/>
        <v>0</v>
      </c>
      <c r="K684" s="112">
        <f t="shared" si="120"/>
        <v>0</v>
      </c>
      <c r="L684" s="112">
        <f t="shared" si="120"/>
        <v>0</v>
      </c>
      <c r="M684" s="112">
        <f t="shared" si="120"/>
        <v>0</v>
      </c>
      <c r="N684" s="113">
        <f t="shared" si="120"/>
        <v>0</v>
      </c>
      <c r="O684" s="113">
        <f t="shared" si="120"/>
        <v>0</v>
      </c>
      <c r="P684" s="113">
        <f t="shared" si="120"/>
        <v>0</v>
      </c>
      <c r="Q684" s="21"/>
      <c r="R684" s="81" t="s">
        <v>3015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P685" si="121">+E$661+E684</f>
        <v>0</v>
      </c>
      <c r="F685" s="115">
        <f t="shared" si="121"/>
        <v>0</v>
      </c>
      <c r="G685" s="115">
        <f t="shared" si="121"/>
        <v>0</v>
      </c>
      <c r="H685" s="115">
        <f t="shared" si="121"/>
        <v>0</v>
      </c>
      <c r="I685" s="115">
        <f t="shared" si="121"/>
        <v>0</v>
      </c>
      <c r="J685" s="115">
        <f t="shared" si="121"/>
        <v>0</v>
      </c>
      <c r="K685" s="115">
        <f t="shared" si="121"/>
        <v>0</v>
      </c>
      <c r="L685" s="115">
        <f t="shared" si="121"/>
        <v>0</v>
      </c>
      <c r="M685" s="115">
        <f t="shared" si="121"/>
        <v>0</v>
      </c>
      <c r="N685" s="116">
        <f t="shared" si="121"/>
        <v>0</v>
      </c>
      <c r="O685" s="116" t="e">
        <f t="shared" si="121"/>
        <v>#N/A</v>
      </c>
      <c r="P685" s="116" t="e">
        <f t="shared" si="121"/>
        <v>#N/A</v>
      </c>
      <c r="Q685" s="21"/>
      <c r="R685" s="81" t="s">
        <v>3016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E685-1</f>
        <v>#N/A</v>
      </c>
      <c r="P686" s="119" t="e">
        <f>+P685/F685-1</f>
        <v>#N/A</v>
      </c>
      <c r="Q686" s="21"/>
      <c r="R686" s="120" t="s">
        <v>3017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O687" si="122">RATE(F$348-$E$348,,-$E685,F685)</f>
        <v>#NUM!</v>
      </c>
      <c r="G687" s="122" t="e">
        <f t="shared" si="122"/>
        <v>#NUM!</v>
      </c>
      <c r="H687" s="122" t="e">
        <f t="shared" si="122"/>
        <v>#NUM!</v>
      </c>
      <c r="I687" s="122" t="e">
        <f t="shared" si="122"/>
        <v>#NUM!</v>
      </c>
      <c r="J687" s="122" t="e">
        <f t="shared" si="122"/>
        <v>#NUM!</v>
      </c>
      <c r="K687" s="122" t="e">
        <f t="shared" si="122"/>
        <v>#NUM!</v>
      </c>
      <c r="L687" s="122" t="e">
        <f t="shared" si="122"/>
        <v>#NUM!</v>
      </c>
      <c r="M687" s="122" t="e">
        <f t="shared" si="122"/>
        <v>#NUM!</v>
      </c>
      <c r="N687" s="123" t="e">
        <f t="shared" si="122"/>
        <v>#NUM!</v>
      </c>
      <c r="O687" s="123" t="e">
        <f t="shared" si="122"/>
        <v>#N/A</v>
      </c>
      <c r="P687" s="123" t="e">
        <f>RATE(Q$348-$E$348,,-$E685,P685)</f>
        <v>#N/A</v>
      </c>
      <c r="Q687" s="37"/>
      <c r="R687" s="124" t="s">
        <v>3018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P688" si="123">+F$651+F688</f>
        <v>0</v>
      </c>
      <c r="H688" s="112">
        <f t="shared" si="123"/>
        <v>0</v>
      </c>
      <c r="I688" s="112">
        <f t="shared" si="123"/>
        <v>0</v>
      </c>
      <c r="J688" s="112">
        <f t="shared" si="123"/>
        <v>0</v>
      </c>
      <c r="K688" s="112">
        <f t="shared" si="123"/>
        <v>0</v>
      </c>
      <c r="L688" s="112">
        <f t="shared" si="123"/>
        <v>0</v>
      </c>
      <c r="M688" s="112">
        <f t="shared" si="123"/>
        <v>0</v>
      </c>
      <c r="N688" s="113">
        <f t="shared" si="123"/>
        <v>0</v>
      </c>
      <c r="O688" s="113">
        <f t="shared" si="123"/>
        <v>0</v>
      </c>
      <c r="P688" s="113">
        <f t="shared" si="123"/>
        <v>0</v>
      </c>
      <c r="Q688" s="21"/>
      <c r="R688" s="81" t="s">
        <v>3015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P689" si="124">+F$661+F688</f>
        <v>0</v>
      </c>
      <c r="G689" s="115">
        <f t="shared" si="124"/>
        <v>0</v>
      </c>
      <c r="H689" s="115">
        <f t="shared" si="124"/>
        <v>0</v>
      </c>
      <c r="I689" s="115">
        <f t="shared" si="124"/>
        <v>0</v>
      </c>
      <c r="J689" s="115">
        <f t="shared" si="124"/>
        <v>0</v>
      </c>
      <c r="K689" s="115">
        <f t="shared" si="124"/>
        <v>0</v>
      </c>
      <c r="L689" s="115">
        <f t="shared" si="124"/>
        <v>0</v>
      </c>
      <c r="M689" s="115">
        <f t="shared" si="124"/>
        <v>0</v>
      </c>
      <c r="N689" s="116">
        <f t="shared" si="124"/>
        <v>0</v>
      </c>
      <c r="O689" s="116" t="e">
        <f t="shared" si="124"/>
        <v>#N/A</v>
      </c>
      <c r="P689" s="116" t="e">
        <f t="shared" si="124"/>
        <v>#N/A</v>
      </c>
      <c r="Q689" s="21"/>
      <c r="R689" s="81" t="s">
        <v>3016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F689-1</f>
        <v>#N/A</v>
      </c>
      <c r="P690" s="119" t="e">
        <f>+P689/G689-1</f>
        <v>#N/A</v>
      </c>
      <c r="Q690" s="21"/>
      <c r="R690" s="120" t="s">
        <v>3017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O691" si="125">RATE(G$348-$F$348,,-$F689,G689)</f>
        <v>#NUM!</v>
      </c>
      <c r="H691" s="122" t="e">
        <f t="shared" si="125"/>
        <v>#NUM!</v>
      </c>
      <c r="I691" s="122" t="e">
        <f t="shared" si="125"/>
        <v>#NUM!</v>
      </c>
      <c r="J691" s="122" t="e">
        <f t="shared" si="125"/>
        <v>#NUM!</v>
      </c>
      <c r="K691" s="122" t="e">
        <f t="shared" si="125"/>
        <v>#NUM!</v>
      </c>
      <c r="L691" s="122" t="e">
        <f t="shared" si="125"/>
        <v>#NUM!</v>
      </c>
      <c r="M691" s="122" t="e">
        <f t="shared" si="125"/>
        <v>#NUM!</v>
      </c>
      <c r="N691" s="123" t="e">
        <f t="shared" si="125"/>
        <v>#NUM!</v>
      </c>
      <c r="O691" s="123" t="e">
        <f t="shared" si="125"/>
        <v>#N/A</v>
      </c>
      <c r="P691" s="123" t="e">
        <f>RATE(Q$348-$F$348,,-$F689,P689)</f>
        <v>#N/A</v>
      </c>
      <c r="Q691" s="37"/>
      <c r="R691" s="124" t="s">
        <v>3018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P692" si="126">+G$651+G692</f>
        <v>0</v>
      </c>
      <c r="I692" s="112">
        <f t="shared" si="126"/>
        <v>0</v>
      </c>
      <c r="J692" s="112">
        <f t="shared" si="126"/>
        <v>0</v>
      </c>
      <c r="K692" s="112">
        <f t="shared" si="126"/>
        <v>0</v>
      </c>
      <c r="L692" s="112">
        <f t="shared" si="126"/>
        <v>0</v>
      </c>
      <c r="M692" s="112">
        <f t="shared" si="126"/>
        <v>0</v>
      </c>
      <c r="N692" s="113">
        <f t="shared" si="126"/>
        <v>0</v>
      </c>
      <c r="O692" s="113">
        <f t="shared" si="126"/>
        <v>0</v>
      </c>
      <c r="P692" s="113">
        <f t="shared" si="126"/>
        <v>0</v>
      </c>
      <c r="Q692" s="21"/>
      <c r="R692" s="81" t="s">
        <v>3015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P693" si="127">+G$661+G692</f>
        <v>0</v>
      </c>
      <c r="H693" s="115">
        <f t="shared" si="127"/>
        <v>0</v>
      </c>
      <c r="I693" s="115">
        <f t="shared" si="127"/>
        <v>0</v>
      </c>
      <c r="J693" s="115">
        <f t="shared" si="127"/>
        <v>0</v>
      </c>
      <c r="K693" s="115">
        <f t="shared" si="127"/>
        <v>0</v>
      </c>
      <c r="L693" s="115">
        <f t="shared" si="127"/>
        <v>0</v>
      </c>
      <c r="M693" s="115">
        <f t="shared" si="127"/>
        <v>0</v>
      </c>
      <c r="N693" s="116">
        <f t="shared" si="127"/>
        <v>0</v>
      </c>
      <c r="O693" s="116" t="e">
        <f t="shared" si="127"/>
        <v>#N/A</v>
      </c>
      <c r="P693" s="116" t="e">
        <f t="shared" si="127"/>
        <v>#N/A</v>
      </c>
      <c r="Q693" s="21"/>
      <c r="R693" s="81" t="s">
        <v>3016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G693-1</f>
        <v>#N/A</v>
      </c>
      <c r="P694" s="119" t="e">
        <f>+P693/H693-1</f>
        <v>#N/A</v>
      </c>
      <c r="Q694" s="21"/>
      <c r="R694" s="120" t="s">
        <v>3017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O695" si="128">RATE(H$348-$G$348,,-$G693,H693)</f>
        <v>#NUM!</v>
      </c>
      <c r="I695" s="122" t="e">
        <f t="shared" si="128"/>
        <v>#NUM!</v>
      </c>
      <c r="J695" s="122" t="e">
        <f t="shared" si="128"/>
        <v>#NUM!</v>
      </c>
      <c r="K695" s="122" t="e">
        <f t="shared" si="128"/>
        <v>#NUM!</v>
      </c>
      <c r="L695" s="122" t="e">
        <f t="shared" si="128"/>
        <v>#NUM!</v>
      </c>
      <c r="M695" s="122" t="e">
        <f t="shared" si="128"/>
        <v>#NUM!</v>
      </c>
      <c r="N695" s="123" t="e">
        <f t="shared" si="128"/>
        <v>#NUM!</v>
      </c>
      <c r="O695" s="123" t="e">
        <f t="shared" si="128"/>
        <v>#N/A</v>
      </c>
      <c r="P695" s="123" t="e">
        <f>RATE(Q$348-$G$348,,-$G693,P693)</f>
        <v>#N/A</v>
      </c>
      <c r="Q695" s="37"/>
      <c r="R695" s="124" t="s">
        <v>3018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P696" si="129">+H$651+H696</f>
        <v>0</v>
      </c>
      <c r="J696" s="112">
        <f t="shared" si="129"/>
        <v>0</v>
      </c>
      <c r="K696" s="112">
        <f t="shared" si="129"/>
        <v>0</v>
      </c>
      <c r="L696" s="112">
        <f t="shared" si="129"/>
        <v>0</v>
      </c>
      <c r="M696" s="112">
        <f t="shared" si="129"/>
        <v>0</v>
      </c>
      <c r="N696" s="113">
        <f t="shared" si="129"/>
        <v>0</v>
      </c>
      <c r="O696" s="113">
        <f t="shared" si="129"/>
        <v>0</v>
      </c>
      <c r="P696" s="113">
        <f t="shared" si="129"/>
        <v>0</v>
      </c>
      <c r="Q696" s="21"/>
      <c r="R696" s="81" t="s">
        <v>3015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P697" si="130">+H$661+H696</f>
        <v>0</v>
      </c>
      <c r="I697" s="115">
        <f t="shared" si="130"/>
        <v>0</v>
      </c>
      <c r="J697" s="115">
        <f t="shared" si="130"/>
        <v>0</v>
      </c>
      <c r="K697" s="115">
        <f t="shared" si="130"/>
        <v>0</v>
      </c>
      <c r="L697" s="115">
        <f t="shared" si="130"/>
        <v>0</v>
      </c>
      <c r="M697" s="115">
        <f t="shared" si="130"/>
        <v>0</v>
      </c>
      <c r="N697" s="116">
        <f t="shared" si="130"/>
        <v>0</v>
      </c>
      <c r="O697" s="116" t="e">
        <f t="shared" si="130"/>
        <v>#N/A</v>
      </c>
      <c r="P697" s="116" t="e">
        <f t="shared" si="130"/>
        <v>#N/A</v>
      </c>
      <c r="Q697" s="21"/>
      <c r="R697" s="81" t="s">
        <v>3016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H697-1</f>
        <v>#N/A</v>
      </c>
      <c r="P698" s="119" t="e">
        <f>+P697/I697-1</f>
        <v>#N/A</v>
      </c>
      <c r="Q698" s="21"/>
      <c r="R698" s="120" t="s">
        <v>3017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O699" si="131">RATE(I$348-$H$348,,-$H697,I697)</f>
        <v>#NUM!</v>
      </c>
      <c r="J699" s="122" t="e">
        <f t="shared" si="131"/>
        <v>#NUM!</v>
      </c>
      <c r="K699" s="122" t="e">
        <f t="shared" si="131"/>
        <v>#NUM!</v>
      </c>
      <c r="L699" s="122" t="e">
        <f t="shared" si="131"/>
        <v>#NUM!</v>
      </c>
      <c r="M699" s="122" t="e">
        <f t="shared" si="131"/>
        <v>#NUM!</v>
      </c>
      <c r="N699" s="123" t="e">
        <f t="shared" si="131"/>
        <v>#NUM!</v>
      </c>
      <c r="O699" s="123" t="e">
        <f t="shared" si="131"/>
        <v>#N/A</v>
      </c>
      <c r="P699" s="123" t="e">
        <f>RATE(Q$348-$H$348,,-$H697,P697)</f>
        <v>#N/A</v>
      </c>
      <c r="Q699" s="37"/>
      <c r="R699" s="124" t="s">
        <v>3018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P700" si="132">+I$651+I700</f>
        <v>0</v>
      </c>
      <c r="K700" s="112">
        <f t="shared" si="132"/>
        <v>0</v>
      </c>
      <c r="L700" s="112">
        <f t="shared" si="132"/>
        <v>0</v>
      </c>
      <c r="M700" s="112">
        <f t="shared" si="132"/>
        <v>0</v>
      </c>
      <c r="N700" s="113">
        <f t="shared" si="132"/>
        <v>0</v>
      </c>
      <c r="O700" s="113">
        <f t="shared" si="132"/>
        <v>0</v>
      </c>
      <c r="P700" s="113">
        <f t="shared" si="132"/>
        <v>0</v>
      </c>
      <c r="Q700" s="21"/>
      <c r="R700" s="81" t="s">
        <v>3015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P701" si="133">+I$661+I700</f>
        <v>0</v>
      </c>
      <c r="J701" s="115">
        <f t="shared" si="133"/>
        <v>0</v>
      </c>
      <c r="K701" s="115">
        <f t="shared" si="133"/>
        <v>0</v>
      </c>
      <c r="L701" s="115">
        <f t="shared" si="133"/>
        <v>0</v>
      </c>
      <c r="M701" s="115">
        <f t="shared" si="133"/>
        <v>0</v>
      </c>
      <c r="N701" s="116">
        <f t="shared" si="133"/>
        <v>0</v>
      </c>
      <c r="O701" s="116" t="e">
        <f t="shared" si="133"/>
        <v>#N/A</v>
      </c>
      <c r="P701" s="116" t="e">
        <f t="shared" si="133"/>
        <v>#N/A</v>
      </c>
      <c r="Q701" s="21"/>
      <c r="R701" s="81" t="s">
        <v>3016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I701-1</f>
        <v>#N/A</v>
      </c>
      <c r="P702" s="119" t="e">
        <f>+P701/J701-1</f>
        <v>#N/A</v>
      </c>
      <c r="Q702" s="21"/>
      <c r="R702" s="120" t="s">
        <v>3017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O703" si="134">RATE(J$348-$I$348,,-$I701,J701)</f>
        <v>#NUM!</v>
      </c>
      <c r="K703" s="122" t="e">
        <f t="shared" si="134"/>
        <v>#NUM!</v>
      </c>
      <c r="L703" s="122" t="e">
        <f t="shared" si="134"/>
        <v>#NUM!</v>
      </c>
      <c r="M703" s="122" t="e">
        <f t="shared" si="134"/>
        <v>#NUM!</v>
      </c>
      <c r="N703" s="123" t="e">
        <f t="shared" si="134"/>
        <v>#NUM!</v>
      </c>
      <c r="O703" s="123" t="e">
        <f t="shared" si="134"/>
        <v>#N/A</v>
      </c>
      <c r="P703" s="123" t="e">
        <f>RATE(Q$348-$I$348,,-$I701,P701)</f>
        <v>#N/A</v>
      </c>
      <c r="Q703" s="37"/>
      <c r="R703" s="124" t="s">
        <v>3018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P704" si="135">+J$651+J704</f>
        <v>0</v>
      </c>
      <c r="L704" s="112">
        <f t="shared" si="135"/>
        <v>0</v>
      </c>
      <c r="M704" s="112">
        <f t="shared" si="135"/>
        <v>0</v>
      </c>
      <c r="N704" s="113">
        <f t="shared" si="135"/>
        <v>0</v>
      </c>
      <c r="O704" s="113">
        <f t="shared" si="135"/>
        <v>0</v>
      </c>
      <c r="P704" s="113">
        <f t="shared" si="135"/>
        <v>0</v>
      </c>
      <c r="Q704" s="21"/>
      <c r="R704" s="81" t="s">
        <v>3015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P705" si="136">+J$661+J704</f>
        <v>0</v>
      </c>
      <c r="K705" s="115">
        <f t="shared" si="136"/>
        <v>0</v>
      </c>
      <c r="L705" s="115">
        <f t="shared" si="136"/>
        <v>0</v>
      </c>
      <c r="M705" s="115">
        <f t="shared" si="136"/>
        <v>0</v>
      </c>
      <c r="N705" s="116">
        <f t="shared" si="136"/>
        <v>0</v>
      </c>
      <c r="O705" s="116" t="e">
        <f t="shared" si="136"/>
        <v>#N/A</v>
      </c>
      <c r="P705" s="116" t="e">
        <f t="shared" si="136"/>
        <v>#N/A</v>
      </c>
      <c r="Q705" s="21"/>
      <c r="R705" s="81" t="s">
        <v>3016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J705-1</f>
        <v>#N/A</v>
      </c>
      <c r="P706" s="119" t="e">
        <f>+P705/K705-1</f>
        <v>#N/A</v>
      </c>
      <c r="Q706" s="21"/>
      <c r="R706" s="120" t="s">
        <v>3017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O707" si="137">RATE(K$348-$J$348,,-$J705,K705)</f>
        <v>#NUM!</v>
      </c>
      <c r="L707" s="122" t="e">
        <f t="shared" si="137"/>
        <v>#NUM!</v>
      </c>
      <c r="M707" s="122" t="e">
        <f t="shared" si="137"/>
        <v>#NUM!</v>
      </c>
      <c r="N707" s="123" t="e">
        <f t="shared" si="137"/>
        <v>#NUM!</v>
      </c>
      <c r="O707" s="123" t="e">
        <f t="shared" si="137"/>
        <v>#N/A</v>
      </c>
      <c r="P707" s="123" t="e">
        <f>RATE(Q$348-$J$348,,-$J705,P705)</f>
        <v>#N/A</v>
      </c>
      <c r="Q707" s="37"/>
      <c r="R707" s="124" t="s">
        <v>3018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P708" si="138">+K$651+K708</f>
        <v>0</v>
      </c>
      <c r="M708" s="112">
        <f t="shared" si="138"/>
        <v>0</v>
      </c>
      <c r="N708" s="113">
        <f t="shared" si="138"/>
        <v>0</v>
      </c>
      <c r="O708" s="113">
        <f t="shared" si="138"/>
        <v>0</v>
      </c>
      <c r="P708" s="113">
        <f t="shared" si="138"/>
        <v>0</v>
      </c>
      <c r="Q708" s="21"/>
      <c r="R708" s="81" t="s">
        <v>3015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P709" si="139">+K$661+K708</f>
        <v>0</v>
      </c>
      <c r="L709" s="115">
        <f t="shared" si="139"/>
        <v>0</v>
      </c>
      <c r="M709" s="115">
        <f t="shared" si="139"/>
        <v>0</v>
      </c>
      <c r="N709" s="116">
        <f t="shared" si="139"/>
        <v>0</v>
      </c>
      <c r="O709" s="116" t="e">
        <f t="shared" si="139"/>
        <v>#N/A</v>
      </c>
      <c r="P709" s="116" t="e">
        <f t="shared" si="139"/>
        <v>#N/A</v>
      </c>
      <c r="Q709" s="21"/>
      <c r="R709" s="81" t="s">
        <v>3016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K709-1</f>
        <v>#N/A</v>
      </c>
      <c r="P710" s="119" t="e">
        <f>+P709/L709-1</f>
        <v>#N/A</v>
      </c>
      <c r="Q710" s="21"/>
      <c r="R710" s="120" t="s">
        <v>3017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O711" si="140">RATE(L$348-$K$348,,-$K709,L709)</f>
        <v>#NUM!</v>
      </c>
      <c r="M711" s="122" t="e">
        <f t="shared" si="140"/>
        <v>#NUM!</v>
      </c>
      <c r="N711" s="123" t="e">
        <f t="shared" si="140"/>
        <v>#NUM!</v>
      </c>
      <c r="O711" s="123" t="e">
        <f t="shared" si="140"/>
        <v>#N/A</v>
      </c>
      <c r="P711" s="123" t="e">
        <f>RATE(Q$348-$K$348,,-$K709,P709)</f>
        <v>#N/A</v>
      </c>
      <c r="Q711" s="37"/>
      <c r="R711" s="124" t="s">
        <v>3018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P712" si="141">+L$651+L712</f>
        <v>0</v>
      </c>
      <c r="N712" s="113">
        <f t="shared" si="141"/>
        <v>0</v>
      </c>
      <c r="O712" s="113">
        <f t="shared" si="141"/>
        <v>0</v>
      </c>
      <c r="P712" s="113">
        <f t="shared" si="141"/>
        <v>0</v>
      </c>
      <c r="Q712" s="21"/>
      <c r="R712" s="81" t="s">
        <v>3015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P713" si="142">+L$661+L712</f>
        <v>0</v>
      </c>
      <c r="M713" s="115">
        <f t="shared" si="142"/>
        <v>0</v>
      </c>
      <c r="N713" s="116">
        <f t="shared" si="142"/>
        <v>0</v>
      </c>
      <c r="O713" s="116" t="e">
        <f t="shared" si="142"/>
        <v>#N/A</v>
      </c>
      <c r="P713" s="116" t="e">
        <f t="shared" si="142"/>
        <v>#N/A</v>
      </c>
      <c r="Q713" s="21"/>
      <c r="R713" s="81" t="s">
        <v>3016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L713-1</f>
        <v>#N/A</v>
      </c>
      <c r="P714" s="119" t="e">
        <f>+P713/M713-1</f>
        <v>#N/A</v>
      </c>
      <c r="Q714" s="21"/>
      <c r="R714" s="120" t="s">
        <v>3017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O715" si="143">RATE(M$348-$L$348,,-$L713,M713)</f>
        <v>#NUM!</v>
      </c>
      <c r="N715" s="123" t="e">
        <f t="shared" si="143"/>
        <v>#NUM!</v>
      </c>
      <c r="O715" s="123" t="e">
        <f t="shared" si="143"/>
        <v>#N/A</v>
      </c>
      <c r="P715" s="123" t="e">
        <f>RATE(Q$348-$L$348,,-$L713,P713)</f>
        <v>#N/A</v>
      </c>
      <c r="Q715" s="37"/>
      <c r="R715" s="124" t="s">
        <v>3018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P716" si="144">+M$651+M716</f>
        <v>0</v>
      </c>
      <c r="O716" s="113">
        <f t="shared" si="144"/>
        <v>0</v>
      </c>
      <c r="P716" s="113">
        <f t="shared" si="144"/>
        <v>0</v>
      </c>
      <c r="Q716" s="21"/>
      <c r="R716" s="81" t="s">
        <v>3015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P717" si="145">+M$661+M716</f>
        <v>0</v>
      </c>
      <c r="N717" s="116">
        <f t="shared" si="145"/>
        <v>0</v>
      </c>
      <c r="O717" s="116" t="e">
        <f t="shared" si="145"/>
        <v>#N/A</v>
      </c>
      <c r="P717" s="116" t="e">
        <f t="shared" si="145"/>
        <v>#N/A</v>
      </c>
      <c r="Q717" s="21"/>
      <c r="R717" s="81" t="s">
        <v>3016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M717-1</f>
        <v>#N/A</v>
      </c>
      <c r="P718" s="119" t="e">
        <f>+P717/N717-1</f>
        <v>#N/A</v>
      </c>
      <c r="Q718" s="21"/>
      <c r="R718" s="120" t="s">
        <v>3017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 t="e">
        <f t="shared" ref="N719:O719" si="146">RATE(N$348-$M$348,,-$M717,N717)</f>
        <v>#NUM!</v>
      </c>
      <c r="O719" s="123" t="e">
        <f t="shared" si="146"/>
        <v>#N/A</v>
      </c>
      <c r="P719" s="123" t="e">
        <f>RATE(Q$348-$M$348,,-$M717,P717)</f>
        <v>#N/A</v>
      </c>
      <c r="Q719" s="37"/>
      <c r="R719" s="124" t="s">
        <v>3018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</v>
      </c>
      <c r="P720" s="113">
        <f>+O$651+O720</f>
        <v>0</v>
      </c>
      <c r="Q720" s="21"/>
      <c r="R720" s="81" t="s">
        <v>3015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P721" si="147">+N$661+N720</f>
        <v>0</v>
      </c>
      <c r="O721" s="116" t="e">
        <f t="shared" si="147"/>
        <v>#N/A</v>
      </c>
      <c r="P721" s="116" t="e">
        <f t="shared" si="147"/>
        <v>#N/A</v>
      </c>
      <c r="Q721" s="21"/>
      <c r="R721" s="81" t="s">
        <v>3016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N721-1</f>
        <v>#N/A</v>
      </c>
      <c r="P722" s="119" t="e">
        <f>+P721/O721-1</f>
        <v>#N/A</v>
      </c>
      <c r="Q722" s="21"/>
      <c r="R722" s="120" t="s">
        <v>3017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 t="e">
        <f>RATE(O$348-$N$348,,-$N721,O721)</f>
        <v>#N/A</v>
      </c>
      <c r="P723" s="123" t="e">
        <f>RATE(Q$348-$N$348,,-$N721,P721)</f>
        <v>#N/A</v>
      </c>
      <c r="Q723" s="37"/>
      <c r="R723" s="124" t="s">
        <v>3018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 P348">
    <cfRule type="cellIs" dxfId="3875" priority="137" operator="lessThan">
      <formula>0</formula>
    </cfRule>
  </conditionalFormatting>
  <conditionalFormatting sqref="Q583">
    <cfRule type="cellIs" dxfId="3874" priority="138" operator="lessThan">
      <formula>0</formula>
    </cfRule>
  </conditionalFormatting>
  <conditionalFormatting sqref="B348:N348">
    <cfRule type="cellIs" dxfId="3873" priority="139" operator="lessThan">
      <formula>0</formula>
    </cfRule>
  </conditionalFormatting>
  <conditionalFormatting sqref="Q514:Q515">
    <cfRule type="cellIs" dxfId="3872" priority="140" operator="lessThan">
      <formula>0</formula>
    </cfRule>
  </conditionalFormatting>
  <conditionalFormatting sqref="Q523 R529 R539:R545">
    <cfRule type="cellIs" dxfId="3871" priority="141" operator="lessThan">
      <formula>0</formula>
    </cfRule>
  </conditionalFormatting>
  <conditionalFormatting sqref="Q531">
    <cfRule type="cellIs" dxfId="3870" priority="142" operator="lessThan">
      <formula>0</formula>
    </cfRule>
  </conditionalFormatting>
  <conditionalFormatting sqref="Q562">
    <cfRule type="cellIs" dxfId="3869" priority="143" operator="lessThan">
      <formula>0</formula>
    </cfRule>
  </conditionalFormatting>
  <conditionalFormatting sqref="B348:N348">
    <cfRule type="cellIs" dxfId="3868" priority="144" operator="lessThan">
      <formula>0</formula>
    </cfRule>
  </conditionalFormatting>
  <conditionalFormatting sqref="R588">
    <cfRule type="cellIs" dxfId="3867" priority="145" operator="lessThan">
      <formula>0</formula>
    </cfRule>
  </conditionalFormatting>
  <conditionalFormatting sqref="R499:R502">
    <cfRule type="cellIs" dxfId="3866" priority="146" operator="lessThan">
      <formula>0</formula>
    </cfRule>
  </conditionalFormatting>
  <conditionalFormatting sqref="R503">
    <cfRule type="cellIs" dxfId="3865" priority="147" operator="lessThan">
      <formula>0</formula>
    </cfRule>
  </conditionalFormatting>
  <conditionalFormatting sqref="R503">
    <cfRule type="cellIs" dxfId="3864" priority="148" operator="lessThan">
      <formula>0</formula>
    </cfRule>
  </conditionalFormatting>
  <conditionalFormatting sqref="B514">
    <cfRule type="cellIs" dxfId="3863" priority="149" operator="lessThan">
      <formula>0</formula>
    </cfRule>
  </conditionalFormatting>
  <conditionalFormatting sqref="B531">
    <cfRule type="cellIs" dxfId="3862" priority="150" operator="lessThan">
      <formula>0</formula>
    </cfRule>
  </conditionalFormatting>
  <conditionalFormatting sqref="R520">
    <cfRule type="cellIs" dxfId="3861" priority="151" operator="lessThan">
      <formula>0</formula>
    </cfRule>
  </conditionalFormatting>
  <conditionalFormatting sqref="R520">
    <cfRule type="cellIs" dxfId="3860" priority="152" operator="lessThan">
      <formula>0</formula>
    </cfRule>
  </conditionalFormatting>
  <conditionalFormatting sqref="R567">
    <cfRule type="cellIs" dxfId="3859" priority="153" operator="lessThan">
      <formula>0</formula>
    </cfRule>
  </conditionalFormatting>
  <conditionalFormatting sqref="B523 B515">
    <cfRule type="cellIs" dxfId="3858" priority="154" operator="lessThan">
      <formula>0</formula>
    </cfRule>
  </conditionalFormatting>
  <conditionalFormatting sqref="R528">
    <cfRule type="cellIs" dxfId="3857" priority="155" operator="lessThan">
      <formula>0</formula>
    </cfRule>
  </conditionalFormatting>
  <conditionalFormatting sqref="R536">
    <cfRule type="cellIs" dxfId="3856" priority="156" operator="lessThan">
      <formula>0</formula>
    </cfRule>
  </conditionalFormatting>
  <conditionalFormatting sqref="R536">
    <cfRule type="cellIs" dxfId="3855" priority="157" operator="lessThan">
      <formula>0</formula>
    </cfRule>
  </conditionalFormatting>
  <conditionalFormatting sqref="Q539">
    <cfRule type="cellIs" dxfId="3854" priority="158" operator="lessThan">
      <formula>0</formula>
    </cfRule>
  </conditionalFormatting>
  <conditionalFormatting sqref="R528">
    <cfRule type="cellIs" dxfId="3853" priority="159" operator="lessThan">
      <formula>0</formula>
    </cfRule>
  </conditionalFormatting>
  <conditionalFormatting sqref="R567">
    <cfRule type="cellIs" dxfId="3852" priority="160" operator="lessThan">
      <formula>0</formula>
    </cfRule>
  </conditionalFormatting>
  <conditionalFormatting sqref="Q584:Q587">
    <cfRule type="cellIs" dxfId="3851" priority="161" operator="lessThan">
      <formula>0</formula>
    </cfRule>
  </conditionalFormatting>
  <conditionalFormatting sqref="Q563:Q566">
    <cfRule type="cellIs" dxfId="3850" priority="162" operator="lessThan">
      <formula>0</formula>
    </cfRule>
  </conditionalFormatting>
  <conditionalFormatting sqref="R366">
    <cfRule type="cellIs" dxfId="3849" priority="163" operator="lessThan">
      <formula>0</formula>
    </cfRule>
  </conditionalFormatting>
  <conditionalFormatting sqref="R588">
    <cfRule type="cellIs" dxfId="3848" priority="164" operator="lessThan">
      <formula>0</formula>
    </cfRule>
  </conditionalFormatting>
  <conditionalFormatting sqref="R544">
    <cfRule type="cellIs" dxfId="3847" priority="165" operator="lessThan">
      <formula>0</formula>
    </cfRule>
  </conditionalFormatting>
  <conditionalFormatting sqref="J353:N354 K351:N352">
    <cfRule type="cellIs" dxfId="3846" priority="166" operator="lessThan">
      <formula>0</formula>
    </cfRule>
  </conditionalFormatting>
  <conditionalFormatting sqref="Q516:Q519">
    <cfRule type="cellIs" dxfId="3845" priority="167" operator="lessThan">
      <formula>0</formula>
    </cfRule>
  </conditionalFormatting>
  <conditionalFormatting sqref="Q524:Q527">
    <cfRule type="cellIs" dxfId="3844" priority="168" operator="lessThan">
      <formula>0</formula>
    </cfRule>
  </conditionalFormatting>
  <conditionalFormatting sqref="Q539:Q543">
    <cfRule type="cellIs" dxfId="3843" priority="169" operator="lessThan">
      <formula>0</formula>
    </cfRule>
  </conditionalFormatting>
  <conditionalFormatting sqref="Q532:Q535">
    <cfRule type="cellIs" dxfId="3842" priority="170" operator="lessThan">
      <formula>0</formula>
    </cfRule>
  </conditionalFormatting>
  <conditionalFormatting sqref="R544">
    <cfRule type="cellIs" dxfId="3841" priority="171" operator="lessThan">
      <formula>0</formula>
    </cfRule>
  </conditionalFormatting>
  <conditionalFormatting sqref="R354">
    <cfRule type="cellIs" dxfId="3840" priority="172" operator="lessThan">
      <formula>0</formula>
    </cfRule>
  </conditionalFormatting>
  <conditionalFormatting sqref="R540:R543 B539">
    <cfRule type="cellIs" dxfId="3839" priority="173" operator="lessThan">
      <formula>0</formula>
    </cfRule>
  </conditionalFormatting>
  <conditionalFormatting sqref="Q555:Q558">
    <cfRule type="cellIs" dxfId="3838" priority="174" operator="lessThan">
      <formula>0</formula>
    </cfRule>
  </conditionalFormatting>
  <conditionalFormatting sqref="R555:R558 R560">
    <cfRule type="cellIs" dxfId="3837" priority="175" operator="lessThan">
      <formula>0</formula>
    </cfRule>
  </conditionalFormatting>
  <conditionalFormatting sqref="R559">
    <cfRule type="cellIs" dxfId="3836" priority="176" operator="lessThan">
      <formula>0</formula>
    </cfRule>
  </conditionalFormatting>
  <conditionalFormatting sqref="R468:R472">
    <cfRule type="cellIs" dxfId="3835" priority="177" operator="lessThan">
      <formula>0</formula>
    </cfRule>
  </conditionalFormatting>
  <conditionalFormatting sqref="R559">
    <cfRule type="cellIs" dxfId="3834" priority="178" operator="lessThan">
      <formula>0</formula>
    </cfRule>
  </conditionalFormatting>
  <conditionalFormatting sqref="J351">
    <cfRule type="cellIs" dxfId="3833" priority="179" operator="lessThan">
      <formula>0</formula>
    </cfRule>
  </conditionalFormatting>
  <conditionalFormatting sqref="Q540:Q543">
    <cfRule type="cellIs" dxfId="3832" priority="180" operator="lessThan">
      <formula>0</formula>
    </cfRule>
  </conditionalFormatting>
  <conditionalFormatting sqref="Q349:R350 R351:R353">
    <cfRule type="cellIs" dxfId="3831" priority="181" operator="lessThan">
      <formula>0</formula>
    </cfRule>
  </conditionalFormatting>
  <conditionalFormatting sqref="R396">
    <cfRule type="cellIs" dxfId="3830" priority="182" operator="lessThan">
      <formula>0</formula>
    </cfRule>
  </conditionalFormatting>
  <conditionalFormatting sqref="B349">
    <cfRule type="cellIs" dxfId="3829" priority="183" operator="lessThan">
      <formula>0</formula>
    </cfRule>
  </conditionalFormatting>
  <conditionalFormatting sqref="Q393:Q395">
    <cfRule type="cellIs" dxfId="3828" priority="184" operator="lessThan">
      <formula>0</formula>
    </cfRule>
  </conditionalFormatting>
  <conditionalFormatting sqref="R397">
    <cfRule type="cellIs" dxfId="3827" priority="185" operator="lessThan">
      <formula>0</formula>
    </cfRule>
  </conditionalFormatting>
  <conditionalFormatting sqref="Q349:Q350">
    <cfRule type="cellIs" dxfId="3826" priority="186" operator="lessThan">
      <formula>0</formula>
    </cfRule>
  </conditionalFormatting>
  <conditionalFormatting sqref="Q351:Q354">
    <cfRule type="cellIs" dxfId="3825" priority="187" operator="lessThan">
      <formula>0</formula>
    </cfRule>
  </conditionalFormatting>
  <conditionalFormatting sqref="C397:M397">
    <cfRule type="cellIs" dxfId="3824" priority="188" operator="lessThan">
      <formula>0</formula>
    </cfRule>
  </conditionalFormatting>
  <conditionalFormatting sqref="R355">
    <cfRule type="cellIs" dxfId="3823" priority="189" operator="lessThan">
      <formula>0</formula>
    </cfRule>
  </conditionalFormatting>
  <conditionalFormatting sqref="Q398:R398 R399:R401">
    <cfRule type="cellIs" dxfId="3822" priority="190" operator="lessThan">
      <formula>0</formula>
    </cfRule>
  </conditionalFormatting>
  <conditionalFormatting sqref="Q399:Q401">
    <cfRule type="cellIs" dxfId="3821" priority="191" operator="lessThan">
      <formula>0</formula>
    </cfRule>
  </conditionalFormatting>
  <conditionalFormatting sqref="H385">
    <cfRule type="cellIs" dxfId="3820" priority="192" operator="lessThan">
      <formula>0</formula>
    </cfRule>
  </conditionalFormatting>
  <conditionalFormatting sqref="R402">
    <cfRule type="cellIs" dxfId="3819" priority="193" operator="lessThan">
      <formula>0</formula>
    </cfRule>
  </conditionalFormatting>
  <conditionalFormatting sqref="B350">
    <cfRule type="cellIs" dxfId="3818" priority="194" operator="lessThan">
      <formula>0</formula>
    </cfRule>
  </conditionalFormatting>
  <conditionalFormatting sqref="J352">
    <cfRule type="cellIs" dxfId="3817" priority="195" operator="lessThan">
      <formula>0</formula>
    </cfRule>
  </conditionalFormatting>
  <conditionalFormatting sqref="Q355">
    <cfRule type="cellIs" dxfId="3816" priority="196" operator="lessThan">
      <formula>0</formula>
    </cfRule>
  </conditionalFormatting>
  <conditionalFormatting sqref="Q440">
    <cfRule type="cellIs" dxfId="3815" priority="197" operator="lessThan">
      <formula>0</formula>
    </cfRule>
  </conditionalFormatting>
  <conditionalFormatting sqref="R354">
    <cfRule type="cellIs" dxfId="3814" priority="198" operator="lessThan">
      <formula>0</formula>
    </cfRule>
  </conditionalFormatting>
  <conditionalFormatting sqref="Q356:R356 R357:R359">
    <cfRule type="cellIs" dxfId="3813" priority="199" operator="lessThan">
      <formula>0</formula>
    </cfRule>
  </conditionalFormatting>
  <conditionalFormatting sqref="Q356">
    <cfRule type="cellIs" dxfId="3812" priority="200" operator="lessThan">
      <formula>0</formula>
    </cfRule>
  </conditionalFormatting>
  <conditionalFormatting sqref="Q357:Q360">
    <cfRule type="cellIs" dxfId="3811" priority="201" operator="lessThan">
      <formula>0</formula>
    </cfRule>
  </conditionalFormatting>
  <conditionalFormatting sqref="B356">
    <cfRule type="cellIs" dxfId="3810" priority="202" operator="lessThan">
      <formula>0</formula>
    </cfRule>
  </conditionalFormatting>
  <conditionalFormatting sqref="R361">
    <cfRule type="cellIs" dxfId="3809" priority="203" operator="lessThan">
      <formula>0</formula>
    </cfRule>
  </conditionalFormatting>
  <conditionalFormatting sqref="R360">
    <cfRule type="cellIs" dxfId="3808" priority="204" operator="lessThan">
      <formula>0</formula>
    </cfRule>
  </conditionalFormatting>
  <conditionalFormatting sqref="R360">
    <cfRule type="cellIs" dxfId="3807" priority="205" operator="lessThan">
      <formula>0</formula>
    </cfRule>
  </conditionalFormatting>
  <conditionalFormatting sqref="Q362:R362 R363:R365">
    <cfRule type="cellIs" dxfId="3806" priority="206" operator="lessThan">
      <formula>0</formula>
    </cfRule>
  </conditionalFormatting>
  <conditionalFormatting sqref="Q362">
    <cfRule type="cellIs" dxfId="3805" priority="207" operator="lessThan">
      <formula>0</formula>
    </cfRule>
  </conditionalFormatting>
  <conditionalFormatting sqref="J363">
    <cfRule type="cellIs" dxfId="3804" priority="208" operator="lessThan">
      <formula>0</formula>
    </cfRule>
  </conditionalFormatting>
  <conditionalFormatting sqref="K363:N364 J365:M366">
    <cfRule type="cellIs" dxfId="3803" priority="209" operator="lessThan">
      <formula>0</formula>
    </cfRule>
  </conditionalFormatting>
  <conditionalFormatting sqref="Q368">
    <cfRule type="cellIs" dxfId="3802" priority="210" operator="lessThan">
      <formula>0</formula>
    </cfRule>
  </conditionalFormatting>
  <conditionalFormatting sqref="R367">
    <cfRule type="cellIs" dxfId="3801" priority="211" operator="lessThan">
      <formula>0</formula>
    </cfRule>
  </conditionalFormatting>
  <conditionalFormatting sqref="B362">
    <cfRule type="cellIs" dxfId="3800" priority="212" operator="lessThan">
      <formula>0</formula>
    </cfRule>
  </conditionalFormatting>
  <conditionalFormatting sqref="Q405:Q407">
    <cfRule type="cellIs" dxfId="3799" priority="213" operator="lessThan">
      <formula>0</formula>
    </cfRule>
  </conditionalFormatting>
  <conditionalFormatting sqref="J364">
    <cfRule type="cellIs" dxfId="3798" priority="214" operator="lessThan">
      <formula>0</formula>
    </cfRule>
  </conditionalFormatting>
  <conditionalFormatting sqref="R366">
    <cfRule type="cellIs" dxfId="3797" priority="215" operator="lessThan">
      <formula>0</formula>
    </cfRule>
  </conditionalFormatting>
  <conditionalFormatting sqref="Q368:R368 R369:R371">
    <cfRule type="cellIs" dxfId="3796" priority="216" operator="lessThan">
      <formula>0</formula>
    </cfRule>
  </conditionalFormatting>
  <conditionalFormatting sqref="R372">
    <cfRule type="cellIs" dxfId="3795" priority="217" operator="lessThan">
      <formula>0</formula>
    </cfRule>
  </conditionalFormatting>
  <conditionalFormatting sqref="I370 K369:N370 C371:M372">
    <cfRule type="cellIs" dxfId="3794" priority="218" operator="lessThan">
      <formula>0</formula>
    </cfRule>
  </conditionalFormatting>
  <conditionalFormatting sqref="I369">
    <cfRule type="cellIs" dxfId="3793" priority="219" operator="lessThan">
      <formula>0</formula>
    </cfRule>
  </conditionalFormatting>
  <conditionalFormatting sqref="C369:J369">
    <cfRule type="cellIs" dxfId="3792" priority="220" operator="lessThan">
      <formula>0</formula>
    </cfRule>
  </conditionalFormatting>
  <conditionalFormatting sqref="B368">
    <cfRule type="cellIs" dxfId="3791" priority="221" operator="lessThan">
      <formula>0</formula>
    </cfRule>
  </conditionalFormatting>
  <conditionalFormatting sqref="R373">
    <cfRule type="cellIs" dxfId="3790" priority="222" operator="lessThan">
      <formula>0</formula>
    </cfRule>
  </conditionalFormatting>
  <conditionalFormatting sqref="Q411:Q413">
    <cfRule type="cellIs" dxfId="3789" priority="223" operator="lessThan">
      <formula>0</formula>
    </cfRule>
  </conditionalFormatting>
  <conditionalFormatting sqref="C370:J370">
    <cfRule type="cellIs" dxfId="3788" priority="224" operator="lessThan">
      <formula>0</formula>
    </cfRule>
  </conditionalFormatting>
  <conditionalFormatting sqref="R372">
    <cfRule type="cellIs" dxfId="3787" priority="225" operator="lessThan">
      <formula>0</formula>
    </cfRule>
  </conditionalFormatting>
  <conditionalFormatting sqref="Q374:R374 R375:R377">
    <cfRule type="cellIs" dxfId="3786" priority="226" operator="lessThan">
      <formula>0</formula>
    </cfRule>
  </conditionalFormatting>
  <conditionalFormatting sqref="Q374">
    <cfRule type="cellIs" dxfId="3785" priority="227" operator="lessThan">
      <formula>0</formula>
    </cfRule>
  </conditionalFormatting>
  <conditionalFormatting sqref="Q375:Q377">
    <cfRule type="cellIs" dxfId="3784" priority="228" operator="lessThan">
      <formula>0</formula>
    </cfRule>
  </conditionalFormatting>
  <conditionalFormatting sqref="I376 K375:N376 C377:M378">
    <cfRule type="cellIs" dxfId="3783" priority="229" operator="lessThan">
      <formula>0</formula>
    </cfRule>
  </conditionalFormatting>
  <conditionalFormatting sqref="I375">
    <cfRule type="cellIs" dxfId="3782" priority="230" operator="lessThan">
      <formula>0</formula>
    </cfRule>
  </conditionalFormatting>
  <conditionalFormatting sqref="C375:J375">
    <cfRule type="cellIs" dxfId="3781" priority="231" operator="lessThan">
      <formula>0</formula>
    </cfRule>
  </conditionalFormatting>
  <conditionalFormatting sqref="B374">
    <cfRule type="cellIs" dxfId="3780" priority="232" operator="lessThan">
      <formula>0</formula>
    </cfRule>
  </conditionalFormatting>
  <conditionalFormatting sqref="R379">
    <cfRule type="cellIs" dxfId="3779" priority="233" operator="lessThan">
      <formula>0</formula>
    </cfRule>
  </conditionalFormatting>
  <conditionalFormatting sqref="C376:J376">
    <cfRule type="cellIs" dxfId="3778" priority="234" operator="lessThan">
      <formula>0</formula>
    </cfRule>
  </conditionalFormatting>
  <conditionalFormatting sqref="R378">
    <cfRule type="cellIs" dxfId="3777" priority="235" operator="lessThan">
      <formula>0</formula>
    </cfRule>
  </conditionalFormatting>
  <conditionalFormatting sqref="R378">
    <cfRule type="cellIs" dxfId="3776" priority="236" operator="lessThan">
      <formula>0</formula>
    </cfRule>
  </conditionalFormatting>
  <conditionalFormatting sqref="Q380:R380 R381:R383">
    <cfRule type="cellIs" dxfId="3775" priority="237" operator="lessThan">
      <formula>0</formula>
    </cfRule>
  </conditionalFormatting>
  <conditionalFormatting sqref="Q380">
    <cfRule type="cellIs" dxfId="3774" priority="238" operator="lessThan">
      <formula>0</formula>
    </cfRule>
  </conditionalFormatting>
  <conditionalFormatting sqref="Q381:Q383">
    <cfRule type="cellIs" dxfId="3773" priority="239" operator="lessThan">
      <formula>0</formula>
    </cfRule>
  </conditionalFormatting>
  <conditionalFormatting sqref="I382 K381:N382 C383:N383 C384:M384">
    <cfRule type="cellIs" dxfId="3772" priority="240" operator="lessThan">
      <formula>0</formula>
    </cfRule>
  </conditionalFormatting>
  <conditionalFormatting sqref="I381">
    <cfRule type="cellIs" dxfId="3771" priority="241" operator="lessThan">
      <formula>0</formula>
    </cfRule>
  </conditionalFormatting>
  <conditionalFormatting sqref="C381:J381">
    <cfRule type="cellIs" dxfId="3770" priority="242" operator="lessThan">
      <formula>0</formula>
    </cfRule>
  </conditionalFormatting>
  <conditionalFormatting sqref="B380">
    <cfRule type="cellIs" dxfId="3769" priority="243" operator="lessThan">
      <formula>0</formula>
    </cfRule>
  </conditionalFormatting>
  <conditionalFormatting sqref="R385">
    <cfRule type="cellIs" dxfId="3768" priority="244" operator="lessThan">
      <formula>0</formula>
    </cfRule>
  </conditionalFormatting>
  <conditionalFormatting sqref="C382:J382">
    <cfRule type="cellIs" dxfId="3767" priority="245" operator="lessThan">
      <formula>0</formula>
    </cfRule>
  </conditionalFormatting>
  <conditionalFormatting sqref="R384">
    <cfRule type="cellIs" dxfId="3766" priority="246" operator="lessThan">
      <formula>0</formula>
    </cfRule>
  </conditionalFormatting>
  <conditionalFormatting sqref="R384">
    <cfRule type="cellIs" dxfId="3765" priority="247" operator="lessThan">
      <formula>0</formula>
    </cfRule>
  </conditionalFormatting>
  <conditionalFormatting sqref="Q386:R386 R387:R389">
    <cfRule type="cellIs" dxfId="3764" priority="248" operator="lessThan">
      <formula>0</formula>
    </cfRule>
  </conditionalFormatting>
  <conditionalFormatting sqref="Q386">
    <cfRule type="cellIs" dxfId="3763" priority="249" operator="lessThan">
      <formula>0</formula>
    </cfRule>
  </conditionalFormatting>
  <conditionalFormatting sqref="Q387:Q389">
    <cfRule type="cellIs" dxfId="3762" priority="250" operator="lessThan">
      <formula>0</formula>
    </cfRule>
  </conditionalFormatting>
  <conditionalFormatting sqref="B386">
    <cfRule type="cellIs" dxfId="3761" priority="251" operator="lessThan">
      <formula>0</formula>
    </cfRule>
  </conditionalFormatting>
  <conditionalFormatting sqref="R391">
    <cfRule type="cellIs" dxfId="3760" priority="252" operator="lessThan">
      <formula>0</formula>
    </cfRule>
  </conditionalFormatting>
  <conditionalFormatting sqref="R390">
    <cfRule type="cellIs" dxfId="3759" priority="253" operator="lessThan">
      <formula>0</formula>
    </cfRule>
  </conditionalFormatting>
  <conditionalFormatting sqref="R390">
    <cfRule type="cellIs" dxfId="3758" priority="254" operator="lessThan">
      <formula>0</formula>
    </cfRule>
  </conditionalFormatting>
  <conditionalFormatting sqref="Q392:R392 R393:R395">
    <cfRule type="cellIs" dxfId="3757" priority="255" operator="lessThan">
      <formula>0</formula>
    </cfRule>
  </conditionalFormatting>
  <conditionalFormatting sqref="Q392">
    <cfRule type="cellIs" dxfId="3756" priority="256" operator="lessThan">
      <formula>0</formula>
    </cfRule>
  </conditionalFormatting>
  <conditionalFormatting sqref="H397">
    <cfRule type="cellIs" dxfId="3755" priority="257" operator="lessThan">
      <formula>0</formula>
    </cfRule>
  </conditionalFormatting>
  <conditionalFormatting sqref="B392">
    <cfRule type="cellIs" dxfId="3754" priority="258" operator="lessThan">
      <formula>0</formula>
    </cfRule>
  </conditionalFormatting>
  <conditionalFormatting sqref="H378">
    <cfRule type="cellIs" dxfId="3753" priority="259" operator="lessThan">
      <formula>0</formula>
    </cfRule>
  </conditionalFormatting>
  <conditionalFormatting sqref="R396">
    <cfRule type="cellIs" dxfId="3752" priority="260" operator="lessThan">
      <formula>0</formula>
    </cfRule>
  </conditionalFormatting>
  <conditionalFormatting sqref="H361">
    <cfRule type="cellIs" dxfId="3751" priority="261" operator="lessThan">
      <formula>0</formula>
    </cfRule>
  </conditionalFormatting>
  <conditionalFormatting sqref="Q398">
    <cfRule type="cellIs" dxfId="3750" priority="262" operator="lessThan">
      <formula>0</formula>
    </cfRule>
  </conditionalFormatting>
  <conditionalFormatting sqref="R438">
    <cfRule type="cellIs" dxfId="3749" priority="263" operator="lessThan">
      <formula>0</formula>
    </cfRule>
  </conditionalFormatting>
  <conditionalFormatting sqref="H372">
    <cfRule type="cellIs" dxfId="3748" priority="264" operator="lessThan">
      <formula>0</formula>
    </cfRule>
  </conditionalFormatting>
  <conditionalFormatting sqref="R402">
    <cfRule type="cellIs" dxfId="3747" priority="265" operator="lessThan">
      <formula>0</formula>
    </cfRule>
  </conditionalFormatting>
  <conditionalFormatting sqref="Q440:R440 R441:R443">
    <cfRule type="cellIs" dxfId="3746" priority="266" operator="lessThan">
      <formula>0</formula>
    </cfRule>
  </conditionalFormatting>
  <conditionalFormatting sqref="C391:M391">
    <cfRule type="cellIs" dxfId="3745" priority="267" operator="lessThan">
      <formula>0</formula>
    </cfRule>
  </conditionalFormatting>
  <conditionalFormatting sqref="C385:M385">
    <cfRule type="cellIs" dxfId="3744" priority="268" operator="lessThan">
      <formula>0</formula>
    </cfRule>
  </conditionalFormatting>
  <conditionalFormatting sqref="C379:M379">
    <cfRule type="cellIs" dxfId="3743" priority="269" operator="lessThan">
      <formula>0</formula>
    </cfRule>
  </conditionalFormatting>
  <conditionalFormatting sqref="C373:M373">
    <cfRule type="cellIs" dxfId="3742" priority="270" operator="lessThan">
      <formula>0</formula>
    </cfRule>
  </conditionalFormatting>
  <conditionalFormatting sqref="J367:M367">
    <cfRule type="cellIs" dxfId="3741" priority="271" operator="lessThan">
      <formula>0</formula>
    </cfRule>
  </conditionalFormatting>
  <conditionalFormatting sqref="C361:M361">
    <cfRule type="cellIs" dxfId="3740" priority="272" operator="lessThan">
      <formula>0</formula>
    </cfRule>
  </conditionalFormatting>
  <conditionalFormatting sqref="J355:N355">
    <cfRule type="cellIs" dxfId="3739" priority="273" operator="lessThan">
      <formula>0</formula>
    </cfRule>
  </conditionalFormatting>
  <conditionalFormatting sqref="B398">
    <cfRule type="cellIs" dxfId="3738" priority="274" operator="lessThan">
      <formula>0</formula>
    </cfRule>
  </conditionalFormatting>
  <conditionalFormatting sqref="B403">
    <cfRule type="cellIs" dxfId="3737" priority="275" operator="lessThan">
      <formula>0</formula>
    </cfRule>
  </conditionalFormatting>
  <conditionalFormatting sqref="R408">
    <cfRule type="cellIs" dxfId="3736" priority="276" operator="lessThan">
      <formula>0</formula>
    </cfRule>
  </conditionalFormatting>
  <conditionalFormatting sqref="R409">
    <cfRule type="cellIs" dxfId="3735" priority="277" operator="lessThan">
      <formula>0</formula>
    </cfRule>
  </conditionalFormatting>
  <conditionalFormatting sqref="Q404:R404 R405:R407">
    <cfRule type="cellIs" dxfId="3734" priority="278" operator="lessThan">
      <formula>0</formula>
    </cfRule>
  </conditionalFormatting>
  <conditionalFormatting sqref="Q404">
    <cfRule type="cellIs" dxfId="3733" priority="279" operator="lessThan">
      <formula>0</formula>
    </cfRule>
  </conditionalFormatting>
  <conditionalFormatting sqref="R408">
    <cfRule type="cellIs" dxfId="3732" priority="280" operator="lessThan">
      <formula>0</formula>
    </cfRule>
  </conditionalFormatting>
  <conditionalFormatting sqref="B404">
    <cfRule type="cellIs" dxfId="3731" priority="281" operator="lessThan">
      <formula>0</formula>
    </cfRule>
  </conditionalFormatting>
  <conditionalFormatting sqref="R414">
    <cfRule type="cellIs" dxfId="3730" priority="282" operator="lessThan">
      <formula>0</formula>
    </cfRule>
  </conditionalFormatting>
  <conditionalFormatting sqref="R415">
    <cfRule type="cellIs" dxfId="3729" priority="283" operator="lessThan">
      <formula>0</formula>
    </cfRule>
  </conditionalFormatting>
  <conditionalFormatting sqref="Q410:R410 R411:R413">
    <cfRule type="cellIs" dxfId="3728" priority="284" operator="lessThan">
      <formula>0</formula>
    </cfRule>
  </conditionalFormatting>
  <conditionalFormatting sqref="Q410">
    <cfRule type="cellIs" dxfId="3727" priority="285" operator="lessThan">
      <formula>0</formula>
    </cfRule>
  </conditionalFormatting>
  <conditionalFormatting sqref="R414">
    <cfRule type="cellIs" dxfId="3726" priority="286" operator="lessThan">
      <formula>0</formula>
    </cfRule>
  </conditionalFormatting>
  <conditionalFormatting sqref="B410">
    <cfRule type="cellIs" dxfId="3725" priority="287" operator="lessThan">
      <formula>0</formula>
    </cfRule>
  </conditionalFormatting>
  <conditionalFormatting sqref="R432">
    <cfRule type="cellIs" dxfId="3724" priority="288" operator="lessThan">
      <formula>0</formula>
    </cfRule>
  </conditionalFormatting>
  <conditionalFormatting sqref="Q429:Q431">
    <cfRule type="cellIs" dxfId="3723" priority="289" operator="lessThan">
      <formula>0</formula>
    </cfRule>
  </conditionalFormatting>
  <conditionalFormatting sqref="R433">
    <cfRule type="cellIs" dxfId="3722" priority="290" operator="lessThan">
      <formula>0</formula>
    </cfRule>
  </conditionalFormatting>
  <conditionalFormatting sqref="Q428:R428 R429:R431">
    <cfRule type="cellIs" dxfId="3721" priority="291" operator="lessThan">
      <formula>0</formula>
    </cfRule>
  </conditionalFormatting>
  <conditionalFormatting sqref="Q428">
    <cfRule type="cellIs" dxfId="3720" priority="292" operator="lessThan">
      <formula>0</formula>
    </cfRule>
  </conditionalFormatting>
  <conditionalFormatting sqref="R432">
    <cfRule type="cellIs" dxfId="3719" priority="293" operator="lessThan">
      <formula>0</formula>
    </cfRule>
  </conditionalFormatting>
  <conditionalFormatting sqref="H391">
    <cfRule type="cellIs" dxfId="3718" priority="294" operator="lessThan">
      <formula>0</formula>
    </cfRule>
  </conditionalFormatting>
  <conditionalFormatting sqref="Q435:Q437">
    <cfRule type="cellIs" dxfId="3717" priority="295" operator="lessThan">
      <formula>0</formula>
    </cfRule>
  </conditionalFormatting>
  <conditionalFormatting sqref="R444">
    <cfRule type="cellIs" dxfId="3716" priority="296" operator="lessThan">
      <formula>0</formula>
    </cfRule>
  </conditionalFormatting>
  <conditionalFormatting sqref="H384">
    <cfRule type="cellIs" dxfId="3715" priority="297" operator="lessThan">
      <formula>0</formula>
    </cfRule>
  </conditionalFormatting>
  <conditionalFormatting sqref="H379">
    <cfRule type="cellIs" dxfId="3714" priority="298" operator="lessThan">
      <formula>0</formula>
    </cfRule>
  </conditionalFormatting>
  <conditionalFormatting sqref="R438">
    <cfRule type="cellIs" dxfId="3713" priority="299" operator="lessThan">
      <formula>0</formula>
    </cfRule>
  </conditionalFormatting>
  <conditionalFormatting sqref="H373">
    <cfRule type="cellIs" dxfId="3712" priority="300" operator="lessThan">
      <formula>0</formula>
    </cfRule>
  </conditionalFormatting>
  <conditionalFormatting sqref="Q441:Q443">
    <cfRule type="cellIs" dxfId="3711" priority="301" operator="lessThan">
      <formula>0</formula>
    </cfRule>
  </conditionalFormatting>
  <conditionalFormatting sqref="Q434:R434 R435:R437">
    <cfRule type="cellIs" dxfId="3710" priority="302" operator="lessThan">
      <formula>0</formula>
    </cfRule>
  </conditionalFormatting>
  <conditionalFormatting sqref="Q434">
    <cfRule type="cellIs" dxfId="3709" priority="303" operator="lessThan">
      <formula>0</formula>
    </cfRule>
  </conditionalFormatting>
  <conditionalFormatting sqref="B434">
    <cfRule type="cellIs" dxfId="3708" priority="304" operator="lessThan">
      <formula>0</formula>
    </cfRule>
  </conditionalFormatting>
  <conditionalFormatting sqref="R445:R446">
    <cfRule type="cellIs" dxfId="3707" priority="305" operator="lessThan">
      <formula>0</formula>
    </cfRule>
  </conditionalFormatting>
  <conditionalFormatting sqref="R444">
    <cfRule type="cellIs" dxfId="3706" priority="306" operator="lessThan">
      <formula>0</formula>
    </cfRule>
  </conditionalFormatting>
  <conditionalFormatting sqref="B446">
    <cfRule type="cellIs" dxfId="3705" priority="307" operator="lessThan">
      <formula>0</formula>
    </cfRule>
  </conditionalFormatting>
  <conditionalFormatting sqref="B440">
    <cfRule type="cellIs" dxfId="3704" priority="308" operator="lessThan">
      <formula>0</formula>
    </cfRule>
  </conditionalFormatting>
  <conditionalFormatting sqref="Q446">
    <cfRule type="cellIs" dxfId="3703" priority="309" operator="lessThan">
      <formula>0</formula>
    </cfRule>
  </conditionalFormatting>
  <conditionalFormatting sqref="B447">
    <cfRule type="cellIs" dxfId="3702" priority="310" operator="lessThan">
      <formula>0</formula>
    </cfRule>
  </conditionalFormatting>
  <conditionalFormatting sqref="R439">
    <cfRule type="cellIs" dxfId="3701" priority="311" operator="lessThan">
      <formula>0</formula>
    </cfRule>
  </conditionalFormatting>
  <conditionalFormatting sqref="R448:R450">
    <cfRule type="cellIs" dxfId="3700" priority="312" operator="lessThan">
      <formula>0</formula>
    </cfRule>
  </conditionalFormatting>
  <conditionalFormatting sqref="Q448:Q450">
    <cfRule type="cellIs" dxfId="3699" priority="313" operator="lessThan">
      <formula>0</formula>
    </cfRule>
  </conditionalFormatting>
  <conditionalFormatting sqref="R603">
    <cfRule type="cellIs" dxfId="3698" priority="314" operator="lessThan">
      <formula>0</formula>
    </cfRule>
  </conditionalFormatting>
  <conditionalFormatting sqref="B625">
    <cfRule type="cellIs" dxfId="3697" priority="315" operator="lessThan">
      <formula>0</formula>
    </cfRule>
  </conditionalFormatting>
  <conditionalFormatting sqref="Q454:Q456">
    <cfRule type="cellIs" dxfId="3696" priority="316" operator="lessThan">
      <formula>0</formula>
    </cfRule>
  </conditionalFormatting>
  <conditionalFormatting sqref="R457">
    <cfRule type="cellIs" dxfId="3695" priority="317" operator="lessThan">
      <formula>0</formula>
    </cfRule>
  </conditionalFormatting>
  <conditionalFormatting sqref="R597">
    <cfRule type="cellIs" dxfId="3694" priority="318" operator="lessThan">
      <formula>0</formula>
    </cfRule>
  </conditionalFormatting>
  <conditionalFormatting sqref="R451">
    <cfRule type="cellIs" dxfId="3693" priority="319" operator="lessThan">
      <formula>0</formula>
    </cfRule>
  </conditionalFormatting>
  <conditionalFormatting sqref="R451">
    <cfRule type="cellIs" dxfId="3692" priority="320" operator="lessThan">
      <formula>0</formula>
    </cfRule>
  </conditionalFormatting>
  <conditionalFormatting sqref="R457">
    <cfRule type="cellIs" dxfId="3691" priority="321" operator="lessThan">
      <formula>0</formula>
    </cfRule>
  </conditionalFormatting>
  <conditionalFormatting sqref="J593:N595 J596:M596">
    <cfRule type="cellIs" dxfId="3690" priority="322" operator="lessThan">
      <formula>0</formula>
    </cfRule>
  </conditionalFormatting>
  <conditionalFormatting sqref="B453">
    <cfRule type="cellIs" dxfId="3689" priority="323" operator="lessThan">
      <formula>0</formula>
    </cfRule>
  </conditionalFormatting>
  <conditionalFormatting sqref="Q599:Q602">
    <cfRule type="cellIs" dxfId="3688" priority="324" operator="lessThan">
      <formula>0</formula>
    </cfRule>
  </conditionalFormatting>
  <conditionalFormatting sqref="R454:R456">
    <cfRule type="cellIs" dxfId="3687" priority="325" operator="lessThan">
      <formula>0</formula>
    </cfRule>
  </conditionalFormatting>
  <conditionalFormatting sqref="R593:R595">
    <cfRule type="cellIs" dxfId="3686" priority="326" operator="lessThan">
      <formula>0</formula>
    </cfRule>
  </conditionalFormatting>
  <conditionalFormatting sqref="R596">
    <cfRule type="cellIs" dxfId="3685" priority="327" operator="lessThan">
      <formula>0</formula>
    </cfRule>
  </conditionalFormatting>
  <conditionalFormatting sqref="R452">
    <cfRule type="cellIs" dxfId="3684" priority="328" operator="lessThan">
      <formula>0</formula>
    </cfRule>
  </conditionalFormatting>
  <conditionalFormatting sqref="B592">
    <cfRule type="cellIs" dxfId="3683" priority="329" operator="lessThan">
      <formula>0</formula>
    </cfRule>
  </conditionalFormatting>
  <conditionalFormatting sqref="Q593:Q595">
    <cfRule type="cellIs" dxfId="3682" priority="330" operator="lessThan">
      <formula>0</formula>
    </cfRule>
  </conditionalFormatting>
  <conditionalFormatting sqref="J594">
    <cfRule type="cellIs" dxfId="3681" priority="331" operator="lessThan">
      <formula>0</formula>
    </cfRule>
  </conditionalFormatting>
  <conditionalFormatting sqref="R602">
    <cfRule type="cellIs" dxfId="3680" priority="332" operator="lessThan">
      <formula>0</formula>
    </cfRule>
  </conditionalFormatting>
  <conditionalFormatting sqref="J595:N595 K593:N594 J596:M596">
    <cfRule type="cellIs" dxfId="3679" priority="333" operator="lessThan">
      <formula>0</formula>
    </cfRule>
  </conditionalFormatting>
  <conditionalFormatting sqref="R596">
    <cfRule type="cellIs" dxfId="3678" priority="334" operator="lessThan">
      <formula>0</formula>
    </cfRule>
  </conditionalFormatting>
  <conditionalFormatting sqref="J599:N599 J601:N602 J600:M600">
    <cfRule type="cellIs" dxfId="3677" priority="335" operator="lessThan">
      <formula>0</formula>
    </cfRule>
  </conditionalFormatting>
  <conditionalFormatting sqref="Q616:Q619">
    <cfRule type="cellIs" dxfId="3676" priority="336" operator="lessThan">
      <formula>0</formula>
    </cfRule>
  </conditionalFormatting>
  <conditionalFormatting sqref="R602">
    <cfRule type="cellIs" dxfId="3675" priority="337" operator="lessThan">
      <formula>0</formula>
    </cfRule>
  </conditionalFormatting>
  <conditionalFormatting sqref="J600">
    <cfRule type="cellIs" dxfId="3674" priority="338" operator="lessThan">
      <formula>0</formula>
    </cfRule>
  </conditionalFormatting>
  <conditionalFormatting sqref="J601:N602 K599:N599 K600:M600">
    <cfRule type="cellIs" dxfId="3673" priority="339" operator="lessThan">
      <formula>0</formula>
    </cfRule>
  </conditionalFormatting>
  <conditionalFormatting sqref="R599:R601">
    <cfRule type="cellIs" dxfId="3672" priority="340" operator="lessThan">
      <formula>0</formula>
    </cfRule>
  </conditionalFormatting>
  <conditionalFormatting sqref="R629">
    <cfRule type="cellIs" dxfId="3671" priority="341" operator="lessThan">
      <formula>0</formula>
    </cfRule>
  </conditionalFormatting>
  <conditionalFormatting sqref="I626">
    <cfRule type="cellIs" dxfId="3670" priority="342" operator="lessThan">
      <formula>0</formula>
    </cfRule>
  </conditionalFormatting>
  <conditionalFormatting sqref="C616:N619">
    <cfRule type="cellIs" dxfId="3669" priority="343" operator="lessThan">
      <formula>0</formula>
    </cfRule>
  </conditionalFormatting>
  <conditionalFormatting sqref="R619">
    <cfRule type="cellIs" dxfId="3668" priority="344" operator="lessThan">
      <formula>0</formula>
    </cfRule>
  </conditionalFormatting>
  <conditionalFormatting sqref="I616">
    <cfRule type="cellIs" dxfId="3667" priority="345" operator="lessThan">
      <formula>0</formula>
    </cfRule>
  </conditionalFormatting>
  <conditionalFormatting sqref="H621:H624">
    <cfRule type="cellIs" dxfId="3666" priority="346" operator="lessThan">
      <formula>0</formula>
    </cfRule>
  </conditionalFormatting>
  <conditionalFormatting sqref="R619">
    <cfRule type="cellIs" dxfId="3665" priority="347" operator="lessThan">
      <formula>0</formula>
    </cfRule>
  </conditionalFormatting>
  <conditionalFormatting sqref="H616">
    <cfRule type="cellIs" dxfId="3664" priority="348" operator="lessThan">
      <formula>0</formula>
    </cfRule>
  </conditionalFormatting>
  <conditionalFormatting sqref="H616:H619">
    <cfRule type="cellIs" dxfId="3663" priority="349" operator="lessThan">
      <formula>0</formula>
    </cfRule>
  </conditionalFormatting>
  <conditionalFormatting sqref="C617:J617">
    <cfRule type="cellIs" dxfId="3662" priority="350" operator="lessThan">
      <formula>0</formula>
    </cfRule>
  </conditionalFormatting>
  <conditionalFormatting sqref="H617:H619">
    <cfRule type="cellIs" dxfId="3661" priority="351" operator="lessThan">
      <formula>0</formula>
    </cfRule>
  </conditionalFormatting>
  <conditionalFormatting sqref="I617 K616:N617 C618:N619">
    <cfRule type="cellIs" dxfId="3660" priority="352" operator="lessThan">
      <formula>0</formula>
    </cfRule>
  </conditionalFormatting>
  <conditionalFormatting sqref="R616:R618">
    <cfRule type="cellIs" dxfId="3659" priority="353" operator="lessThan">
      <formula>0</formula>
    </cfRule>
  </conditionalFormatting>
  <conditionalFormatting sqref="B615">
    <cfRule type="cellIs" dxfId="3658" priority="354" operator="lessThan">
      <formula>0</formula>
    </cfRule>
  </conditionalFormatting>
  <conditionalFormatting sqref="R624">
    <cfRule type="cellIs" dxfId="3657" priority="355" operator="lessThan">
      <formula>0</formula>
    </cfRule>
  </conditionalFormatting>
  <conditionalFormatting sqref="I621">
    <cfRule type="cellIs" dxfId="3656" priority="356" operator="lessThan">
      <formula>0</formula>
    </cfRule>
  </conditionalFormatting>
  <conditionalFormatting sqref="C621:N624">
    <cfRule type="cellIs" dxfId="3655" priority="357" operator="lessThan">
      <formula>0</formula>
    </cfRule>
  </conditionalFormatting>
  <conditionalFormatting sqref="R624">
    <cfRule type="cellIs" dxfId="3654" priority="358" operator="lessThan">
      <formula>0</formula>
    </cfRule>
  </conditionalFormatting>
  <conditionalFormatting sqref="H621">
    <cfRule type="cellIs" dxfId="3653" priority="359" operator="lessThan">
      <formula>0</formula>
    </cfRule>
  </conditionalFormatting>
  <conditionalFormatting sqref="Q621:Q624">
    <cfRule type="cellIs" dxfId="3652" priority="360" operator="lessThan">
      <formula>0</formula>
    </cfRule>
  </conditionalFormatting>
  <conditionalFormatting sqref="C622:J622">
    <cfRule type="cellIs" dxfId="3651" priority="361" operator="lessThan">
      <formula>0</formula>
    </cfRule>
  </conditionalFormatting>
  <conditionalFormatting sqref="H622:H624">
    <cfRule type="cellIs" dxfId="3650" priority="362" operator="lessThan">
      <formula>0</formula>
    </cfRule>
  </conditionalFormatting>
  <conditionalFormatting sqref="I622 K621:N622 C623:N624">
    <cfRule type="cellIs" dxfId="3649" priority="363" operator="lessThan">
      <formula>0</formula>
    </cfRule>
  </conditionalFormatting>
  <conditionalFormatting sqref="R621:R623">
    <cfRule type="cellIs" dxfId="3648" priority="364" operator="lessThan">
      <formula>0</formula>
    </cfRule>
  </conditionalFormatting>
  <conditionalFormatting sqref="B620">
    <cfRule type="cellIs" dxfId="3647" priority="365" operator="lessThan">
      <formula>0</formula>
    </cfRule>
  </conditionalFormatting>
  <conditionalFormatting sqref="C626:N629">
    <cfRule type="cellIs" dxfId="3646" priority="366" operator="lessThan">
      <formula>0</formula>
    </cfRule>
  </conditionalFormatting>
  <conditionalFormatting sqref="R629">
    <cfRule type="cellIs" dxfId="3645" priority="367" operator="lessThan">
      <formula>0</formula>
    </cfRule>
  </conditionalFormatting>
  <conditionalFormatting sqref="H626">
    <cfRule type="cellIs" dxfId="3644" priority="368" operator="lessThan">
      <formula>0</formula>
    </cfRule>
  </conditionalFormatting>
  <conditionalFormatting sqref="H626:H629">
    <cfRule type="cellIs" dxfId="3643" priority="369" operator="lessThan">
      <formula>0</formula>
    </cfRule>
  </conditionalFormatting>
  <conditionalFormatting sqref="Q626:Q629">
    <cfRule type="cellIs" dxfId="3642" priority="370" operator="lessThan">
      <formula>0</formula>
    </cfRule>
  </conditionalFormatting>
  <conditionalFormatting sqref="C627:J627">
    <cfRule type="cellIs" dxfId="3641" priority="371" operator="lessThan">
      <formula>0</formula>
    </cfRule>
  </conditionalFormatting>
  <conditionalFormatting sqref="H627:H629">
    <cfRule type="cellIs" dxfId="3640" priority="372" operator="lessThan">
      <formula>0</formula>
    </cfRule>
  </conditionalFormatting>
  <conditionalFormatting sqref="I627 K626:N627 C628:N629">
    <cfRule type="cellIs" dxfId="3639" priority="373" operator="lessThan">
      <formula>0</formula>
    </cfRule>
  </conditionalFormatting>
  <conditionalFormatting sqref="R626:R628">
    <cfRule type="cellIs" dxfId="3638" priority="374" operator="lessThan">
      <formula>0</formula>
    </cfRule>
  </conditionalFormatting>
  <conditionalFormatting sqref="C351:I351">
    <cfRule type="cellIs" dxfId="3637" priority="375" operator="lessThan">
      <formula>0</formula>
    </cfRule>
  </conditionalFormatting>
  <conditionalFormatting sqref="C353:I354">
    <cfRule type="cellIs" dxfId="3636" priority="376" operator="lessThan">
      <formula>0</formula>
    </cfRule>
  </conditionalFormatting>
  <conditionalFormatting sqref="Q506:R506">
    <cfRule type="cellIs" dxfId="3635" priority="377" operator="lessThan">
      <formula>0</formula>
    </cfRule>
  </conditionalFormatting>
  <conditionalFormatting sqref="Q499:Q502">
    <cfRule type="cellIs" dxfId="3634" priority="378" operator="lessThan">
      <formula>0</formula>
    </cfRule>
  </conditionalFormatting>
  <conditionalFormatting sqref="R611:R613">
    <cfRule type="cellIs" dxfId="3633" priority="379" operator="lessThan">
      <formula>0</formula>
    </cfRule>
  </conditionalFormatting>
  <conditionalFormatting sqref="B498">
    <cfRule type="cellIs" dxfId="3632" priority="380" operator="lessThan">
      <formula>0</formula>
    </cfRule>
  </conditionalFormatting>
  <conditionalFormatting sqref="N427">
    <cfRule type="cellIs" dxfId="3631" priority="381" operator="lessThan">
      <formula>0</formula>
    </cfRule>
  </conditionalFormatting>
  <conditionalFormatting sqref="C352:I352">
    <cfRule type="cellIs" dxfId="3630" priority="382" operator="lessThan">
      <formula>0</formula>
    </cfRule>
  </conditionalFormatting>
  <conditionalFormatting sqref="C355:I355">
    <cfRule type="cellIs" dxfId="3629" priority="383" operator="lessThan">
      <formula>0</formula>
    </cfRule>
  </conditionalFormatting>
  <conditionalFormatting sqref="C365:I366">
    <cfRule type="cellIs" dxfId="3628" priority="384" operator="lessThan">
      <formula>0</formula>
    </cfRule>
  </conditionalFormatting>
  <conditionalFormatting sqref="C363:I363">
    <cfRule type="cellIs" dxfId="3627" priority="385" operator="lessThan">
      <formula>0</formula>
    </cfRule>
  </conditionalFormatting>
  <conditionalFormatting sqref="C364:I364">
    <cfRule type="cellIs" dxfId="3626" priority="386" operator="lessThan">
      <formula>0</formula>
    </cfRule>
  </conditionalFormatting>
  <conditionalFormatting sqref="C367:I367">
    <cfRule type="cellIs" dxfId="3625" priority="387" operator="lessThan">
      <formula>0</formula>
    </cfRule>
  </conditionalFormatting>
  <conditionalFormatting sqref="C593:I596">
    <cfRule type="cellIs" dxfId="3624" priority="388" operator="lessThan">
      <formula>0</formula>
    </cfRule>
  </conditionalFormatting>
  <conditionalFormatting sqref="C594:I594">
    <cfRule type="cellIs" dxfId="3623" priority="389" operator="lessThan">
      <formula>0</formula>
    </cfRule>
  </conditionalFormatting>
  <conditionalFormatting sqref="C595:I596">
    <cfRule type="cellIs" dxfId="3622" priority="390" operator="lessThan">
      <formula>0</formula>
    </cfRule>
  </conditionalFormatting>
  <conditionalFormatting sqref="R551">
    <cfRule type="cellIs" dxfId="3621" priority="391" operator="lessThan">
      <formula>0</formula>
    </cfRule>
  </conditionalFormatting>
  <conditionalFormatting sqref="R551">
    <cfRule type="cellIs" dxfId="3620" priority="392" operator="lessThan">
      <formula>0</formula>
    </cfRule>
  </conditionalFormatting>
  <conditionalFormatting sqref="C599:I602">
    <cfRule type="cellIs" dxfId="3619" priority="393" operator="lessThan">
      <formula>0</formula>
    </cfRule>
  </conditionalFormatting>
  <conditionalFormatting sqref="C600:I600">
    <cfRule type="cellIs" dxfId="3618" priority="394" operator="lessThan">
      <formula>0</formula>
    </cfRule>
  </conditionalFormatting>
  <conditionalFormatting sqref="C601:I602">
    <cfRule type="cellIs" dxfId="3617" priority="395" operator="lessThan">
      <formula>0</formula>
    </cfRule>
  </conditionalFormatting>
  <conditionalFormatting sqref="C461:C464">
    <cfRule type="cellIs" dxfId="3616" priority="396" operator="lessThan">
      <formula>0</formula>
    </cfRule>
  </conditionalFormatting>
  <conditionalFormatting sqref="Q468:Q471">
    <cfRule type="cellIs" dxfId="3615" priority="397" operator="lessThan">
      <formula>0</formula>
    </cfRule>
  </conditionalFormatting>
  <conditionalFormatting sqref="R507:R510">
    <cfRule type="cellIs" dxfId="3614" priority="398" operator="lessThan">
      <formula>0</formula>
    </cfRule>
  </conditionalFormatting>
  <conditionalFormatting sqref="R511:R512">
    <cfRule type="cellIs" dxfId="3613" priority="399" operator="lessThan">
      <formula>0</formula>
    </cfRule>
  </conditionalFormatting>
  <conditionalFormatting sqref="R512">
    <cfRule type="cellIs" dxfId="3612" priority="400" operator="lessThan">
      <formula>0</formula>
    </cfRule>
  </conditionalFormatting>
  <conditionalFormatting sqref="R511">
    <cfRule type="cellIs" dxfId="3611" priority="401" operator="lessThan">
      <formula>0</formula>
    </cfRule>
  </conditionalFormatting>
  <conditionalFormatting sqref="Q507:Q510">
    <cfRule type="cellIs" dxfId="3610" priority="402" operator="lessThan">
      <formula>0</formula>
    </cfRule>
  </conditionalFormatting>
  <conditionalFormatting sqref="B506">
    <cfRule type="cellIs" dxfId="3609" priority="403" operator="lessThan">
      <formula>0</formula>
    </cfRule>
  </conditionalFormatting>
  <conditionalFormatting sqref="C611:N614">
    <cfRule type="cellIs" dxfId="3608" priority="404" operator="lessThan">
      <formula>0</formula>
    </cfRule>
  </conditionalFormatting>
  <conditionalFormatting sqref="R614">
    <cfRule type="cellIs" dxfId="3607" priority="405" operator="lessThan">
      <formula>0</formula>
    </cfRule>
  </conditionalFormatting>
  <conditionalFormatting sqref="Q547:Q550">
    <cfRule type="cellIs" dxfId="3606" priority="406" operator="lessThan">
      <formula>0</formula>
    </cfRule>
  </conditionalFormatting>
  <conditionalFormatting sqref="H611:H614">
    <cfRule type="cellIs" dxfId="3605" priority="407" operator="lessThan">
      <formula>0</formula>
    </cfRule>
  </conditionalFormatting>
  <conditionalFormatting sqref="R504">
    <cfRule type="cellIs" dxfId="3604" priority="408" operator="lessThan">
      <formula>0</formula>
    </cfRule>
  </conditionalFormatting>
  <conditionalFormatting sqref="R547:R550 R552 R554:R560">
    <cfRule type="cellIs" dxfId="3603" priority="409" operator="lessThan">
      <formula>0</formula>
    </cfRule>
  </conditionalFormatting>
  <conditionalFormatting sqref="Q546">
    <cfRule type="cellIs" dxfId="3602" priority="410" operator="lessThan">
      <formula>0</formula>
    </cfRule>
  </conditionalFormatting>
  <conditionalFormatting sqref="Q554:Q558">
    <cfRule type="cellIs" dxfId="3601" priority="411" operator="lessThan">
      <formula>0</formula>
    </cfRule>
  </conditionalFormatting>
  <conditionalFormatting sqref="R570:R573 R575">
    <cfRule type="cellIs" dxfId="3600" priority="412" operator="lessThan">
      <formula>0</formula>
    </cfRule>
  </conditionalFormatting>
  <conditionalFormatting sqref="B546">
    <cfRule type="cellIs" dxfId="3599" priority="413" operator="lessThan">
      <formula>0</formula>
    </cfRule>
  </conditionalFormatting>
  <conditionalFormatting sqref="Q569">
    <cfRule type="cellIs" dxfId="3598" priority="414" operator="lessThan">
      <formula>0</formula>
    </cfRule>
  </conditionalFormatting>
  <conditionalFormatting sqref="R574">
    <cfRule type="cellIs" dxfId="3597" priority="415" operator="lessThan">
      <formula>0</formula>
    </cfRule>
  </conditionalFormatting>
  <conditionalFormatting sqref="R574">
    <cfRule type="cellIs" dxfId="3596" priority="416" operator="lessThan">
      <formula>0</formula>
    </cfRule>
  </conditionalFormatting>
  <conditionalFormatting sqref="Q570:Q573">
    <cfRule type="cellIs" dxfId="3595" priority="417" operator="lessThan">
      <formula>0</formula>
    </cfRule>
  </conditionalFormatting>
  <conditionalFormatting sqref="R582 R577:R580">
    <cfRule type="cellIs" dxfId="3594" priority="418" operator="lessThan">
      <formula>0</formula>
    </cfRule>
  </conditionalFormatting>
  <conditionalFormatting sqref="R581">
    <cfRule type="cellIs" dxfId="3593" priority="419" operator="lessThan">
      <formula>0</formula>
    </cfRule>
  </conditionalFormatting>
  <conditionalFormatting sqref="B569">
    <cfRule type="cellIs" dxfId="3592" priority="420" operator="lessThan">
      <formula>0</formula>
    </cfRule>
  </conditionalFormatting>
  <conditionalFormatting sqref="Q576">
    <cfRule type="cellIs" dxfId="3591" priority="421" operator="lessThan">
      <formula>0</formula>
    </cfRule>
  </conditionalFormatting>
  <conditionalFormatting sqref="Q577:Q580">
    <cfRule type="cellIs" dxfId="3590" priority="422" operator="lessThan">
      <formula>0</formula>
    </cfRule>
  </conditionalFormatting>
  <conditionalFormatting sqref="R581">
    <cfRule type="cellIs" dxfId="3589" priority="423" operator="lessThan">
      <formula>0</formula>
    </cfRule>
  </conditionalFormatting>
  <conditionalFormatting sqref="Q605:Q607 Q609">
    <cfRule type="cellIs" dxfId="3588" priority="424" operator="lessThan">
      <formula>0</formula>
    </cfRule>
  </conditionalFormatting>
  <conditionalFormatting sqref="R605:R607">
    <cfRule type="cellIs" dxfId="3587" priority="425" operator="lessThan">
      <formula>0</formula>
    </cfRule>
  </conditionalFormatting>
  <conditionalFormatting sqref="C607:I607">
    <cfRule type="cellIs" dxfId="3586" priority="426" operator="lessThan">
      <formula>0</formula>
    </cfRule>
  </conditionalFormatting>
  <conditionalFormatting sqref="C605:I607">
    <cfRule type="cellIs" dxfId="3585" priority="427" operator="lessThan">
      <formula>0</formula>
    </cfRule>
  </conditionalFormatting>
  <conditionalFormatting sqref="B604">
    <cfRule type="cellIs" dxfId="3584" priority="428" operator="lessThan">
      <formula>0</formula>
    </cfRule>
  </conditionalFormatting>
  <conditionalFormatting sqref="J605:N607">
    <cfRule type="cellIs" dxfId="3583" priority="429" operator="lessThan">
      <formula>0</formula>
    </cfRule>
  </conditionalFormatting>
  <conditionalFormatting sqref="Q611:Q614">
    <cfRule type="cellIs" dxfId="3582" priority="430" operator="lessThan">
      <formula>0</formula>
    </cfRule>
  </conditionalFormatting>
  <conditionalFormatting sqref="R608:R609">
    <cfRule type="cellIs" dxfId="3581" priority="431" operator="lessThan">
      <formula>0</formula>
    </cfRule>
  </conditionalFormatting>
  <conditionalFormatting sqref="C433:M433">
    <cfRule type="cellIs" dxfId="3580" priority="432" operator="lessThan">
      <formula>0</formula>
    </cfRule>
  </conditionalFormatting>
  <conditionalFormatting sqref="R608:R609">
    <cfRule type="cellIs" dxfId="3579" priority="433" operator="lessThan">
      <formula>0</formula>
    </cfRule>
  </conditionalFormatting>
  <conditionalFormatting sqref="J606">
    <cfRule type="cellIs" dxfId="3578" priority="434" operator="lessThan">
      <formula>0</formula>
    </cfRule>
  </conditionalFormatting>
  <conditionalFormatting sqref="J607:N607 K605:N606">
    <cfRule type="cellIs" dxfId="3577" priority="435" operator="lessThan">
      <formula>0</formula>
    </cfRule>
  </conditionalFormatting>
  <conditionalFormatting sqref="I612 K611:N612 C613:N614">
    <cfRule type="cellIs" dxfId="3576" priority="436" operator="lessThan">
      <formula>0</formula>
    </cfRule>
  </conditionalFormatting>
  <conditionalFormatting sqref="N427">
    <cfRule type="cellIs" dxfId="3575" priority="437" operator="lessThan">
      <formula>0</formula>
    </cfRule>
  </conditionalFormatting>
  <conditionalFormatting sqref="B429:N429">
    <cfRule type="cellIs" dxfId="3574" priority="438" operator="lessThan">
      <formula>0</formula>
    </cfRule>
  </conditionalFormatting>
  <conditionalFormatting sqref="C606:I606">
    <cfRule type="cellIs" dxfId="3573" priority="439" operator="lessThan">
      <formula>0</formula>
    </cfRule>
  </conditionalFormatting>
  <conditionalFormatting sqref="B429:N429">
    <cfRule type="cellIs" dxfId="3572" priority="440" operator="lessThan">
      <formula>0</formula>
    </cfRule>
  </conditionalFormatting>
  <conditionalFormatting sqref="H433">
    <cfRule type="cellIs" dxfId="3571" priority="441" operator="lessThan">
      <formula>0</formula>
    </cfRule>
  </conditionalFormatting>
  <conditionalFormatting sqref="B433">
    <cfRule type="cellIs" dxfId="3570" priority="442" operator="lessThan">
      <formula>0</formula>
    </cfRule>
  </conditionalFormatting>
  <conditionalFormatting sqref="B433">
    <cfRule type="cellIs" dxfId="3569" priority="443" operator="lessThan">
      <formula>0</formula>
    </cfRule>
  </conditionalFormatting>
  <conditionalFormatting sqref="B429:N429">
    <cfRule type="cellIs" dxfId="3568" priority="444" operator="lessThan">
      <formula>0</formula>
    </cfRule>
  </conditionalFormatting>
  <conditionalFormatting sqref="B429:N429">
    <cfRule type="cellIs" dxfId="3567" priority="445" operator="lessThan">
      <formula>0</formula>
    </cfRule>
  </conditionalFormatting>
  <conditionalFormatting sqref="B435:N435">
    <cfRule type="cellIs" dxfId="3566" priority="446" operator="lessThan">
      <formula>0</formula>
    </cfRule>
  </conditionalFormatting>
  <conditionalFormatting sqref="H611">
    <cfRule type="cellIs" dxfId="3565" priority="447" operator="lessThan">
      <formula>0</formula>
    </cfRule>
  </conditionalFormatting>
  <conditionalFormatting sqref="C433:M433">
    <cfRule type="cellIs" dxfId="3564" priority="448" operator="lessThan">
      <formula>0</formula>
    </cfRule>
  </conditionalFormatting>
  <conditionalFormatting sqref="H612:H614">
    <cfRule type="cellIs" dxfId="3563" priority="449" operator="lessThan">
      <formula>0</formula>
    </cfRule>
  </conditionalFormatting>
  <conditionalFormatting sqref="R614">
    <cfRule type="cellIs" dxfId="3562" priority="450" operator="lessThan">
      <formula>0</formula>
    </cfRule>
  </conditionalFormatting>
  <conditionalFormatting sqref="I611">
    <cfRule type="cellIs" dxfId="3561" priority="451" operator="lessThan">
      <formula>0</formula>
    </cfRule>
  </conditionalFormatting>
  <conditionalFormatting sqref="N439">
    <cfRule type="cellIs" dxfId="3560" priority="452" operator="lessThan">
      <formula>0</formula>
    </cfRule>
  </conditionalFormatting>
  <conditionalFormatting sqref="C612:J612">
    <cfRule type="cellIs" dxfId="3559" priority="453" operator="lessThan">
      <formula>0</formula>
    </cfRule>
  </conditionalFormatting>
  <conditionalFormatting sqref="B610">
    <cfRule type="cellIs" dxfId="3558" priority="454" operator="lessThan">
      <formula>0</formula>
    </cfRule>
  </conditionalFormatting>
  <conditionalFormatting sqref="B435:N435">
    <cfRule type="cellIs" dxfId="3557" priority="455" operator="lessThan">
      <formula>0</formula>
    </cfRule>
  </conditionalFormatting>
  <conditionalFormatting sqref="C445:M445">
    <cfRule type="cellIs" dxfId="3556" priority="456" operator="lessThan">
      <formula>0</formula>
    </cfRule>
  </conditionalFormatting>
  <conditionalFormatting sqref="C445:M445">
    <cfRule type="cellIs" dxfId="3555" priority="457" operator="lessThan">
      <formula>0</formula>
    </cfRule>
  </conditionalFormatting>
  <conditionalFormatting sqref="B435:N435">
    <cfRule type="cellIs" dxfId="3554" priority="458" operator="lessThan">
      <formula>0</formula>
    </cfRule>
  </conditionalFormatting>
  <conditionalFormatting sqref="N438">
    <cfRule type="cellIs" dxfId="3553" priority="459" operator="lessThan">
      <formula>0</formula>
    </cfRule>
  </conditionalFormatting>
  <conditionalFormatting sqref="B435:N435">
    <cfRule type="cellIs" dxfId="3552" priority="460" operator="lessThan">
      <formula>0</formula>
    </cfRule>
  </conditionalFormatting>
  <conditionalFormatting sqref="B435:N435">
    <cfRule type="cellIs" dxfId="3551" priority="461" operator="lessThan">
      <formula>0</formula>
    </cfRule>
  </conditionalFormatting>
  <conditionalFormatting sqref="B598">
    <cfRule type="cellIs" dxfId="3550" priority="462" operator="lessThan">
      <formula>0</formula>
    </cfRule>
  </conditionalFormatting>
  <conditionalFormatting sqref="N439">
    <cfRule type="cellIs" dxfId="3549" priority="463" operator="lessThan">
      <formula>0</formula>
    </cfRule>
  </conditionalFormatting>
  <conditionalFormatting sqref="B435:N435">
    <cfRule type="cellIs" dxfId="3548" priority="464" operator="lessThan">
      <formula>0</formula>
    </cfRule>
  </conditionalFormatting>
  <conditionalFormatting sqref="B598">
    <cfRule type="cellIs" dxfId="3547" priority="465" operator="lessThan">
      <formula>0</formula>
    </cfRule>
  </conditionalFormatting>
  <conditionalFormatting sqref="B641">
    <cfRule type="cellIs" dxfId="3546" priority="466" operator="lessThan">
      <formula>0</formula>
    </cfRule>
  </conditionalFormatting>
  <conditionalFormatting sqref="B591">
    <cfRule type="cellIs" dxfId="3545" priority="467" operator="lessThan">
      <formula>0</formula>
    </cfRule>
  </conditionalFormatting>
  <conditionalFormatting sqref="B591">
    <cfRule type="cellIs" dxfId="3544" priority="468" operator="lessThan">
      <formula>0</formula>
    </cfRule>
  </conditionalFormatting>
  <conditionalFormatting sqref="B609">
    <cfRule type="cellIs" dxfId="3543" priority="469" operator="lessThan">
      <formula>0</formula>
    </cfRule>
  </conditionalFormatting>
  <conditionalFormatting sqref="B609">
    <cfRule type="cellIs" dxfId="3542" priority="4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3541" priority="471" operator="lessThan">
      <formula>0</formula>
    </cfRule>
  </conditionalFormatting>
  <conditionalFormatting sqref="B646">
    <cfRule type="cellIs" dxfId="3540" priority="472" operator="lessThan">
      <formula>0</formula>
    </cfRule>
  </conditionalFormatting>
  <conditionalFormatting sqref="B631">
    <cfRule type="cellIs" dxfId="3539" priority="473" operator="lessThan">
      <formula>0</formula>
    </cfRule>
  </conditionalFormatting>
  <conditionalFormatting sqref="B635">
    <cfRule type="cellIs" dxfId="3538" priority="474" operator="lessThan">
      <formula>0</formula>
    </cfRule>
  </conditionalFormatting>
  <conditionalFormatting sqref="B662">
    <cfRule type="cellIs" dxfId="3537" priority="475" operator="lessThan">
      <formula>0</formula>
    </cfRule>
  </conditionalFormatting>
  <conditionalFormatting sqref="B671">
    <cfRule type="cellIs" dxfId="3536" priority="476" operator="lessThan">
      <formula>0</formula>
    </cfRule>
  </conditionalFormatting>
  <conditionalFormatting sqref="I674:N674 Q672:R675">
    <cfRule type="cellIs" dxfId="3535" priority="477" operator="lessThan">
      <formula>0</formula>
    </cfRule>
  </conditionalFormatting>
  <conditionalFormatting sqref="Q641">
    <cfRule type="cellIs" dxfId="3534" priority="478" operator="lessThan">
      <formula>0</formula>
    </cfRule>
  </conditionalFormatting>
  <conditionalFormatting sqref="Q641">
    <cfRule type="cellIs" dxfId="3533" priority="479" operator="lessThan">
      <formula>0</formula>
    </cfRule>
  </conditionalFormatting>
  <conditionalFormatting sqref="Q422:R422 R423:R425">
    <cfRule type="cellIs" dxfId="3532" priority="480" operator="lessThan">
      <formula>0</formula>
    </cfRule>
  </conditionalFormatting>
  <conditionalFormatting sqref="B416">
    <cfRule type="cellIs" dxfId="3531" priority="481" operator="lessThan">
      <formula>0</formula>
    </cfRule>
  </conditionalFormatting>
  <conditionalFormatting sqref="Q423:Q425">
    <cfRule type="cellIs" dxfId="3530" priority="482" operator="lessThan">
      <formula>0</formula>
    </cfRule>
  </conditionalFormatting>
  <conditionalFormatting sqref="Q422">
    <cfRule type="cellIs" dxfId="3529" priority="483" operator="lessThan">
      <formula>0</formula>
    </cfRule>
  </conditionalFormatting>
  <conditionalFormatting sqref="R426">
    <cfRule type="cellIs" dxfId="3528" priority="484" operator="lessThan">
      <formula>0</formula>
    </cfRule>
  </conditionalFormatting>
  <conditionalFormatting sqref="R427">
    <cfRule type="cellIs" dxfId="3527" priority="485" operator="lessThan">
      <formula>0</formula>
    </cfRule>
  </conditionalFormatting>
  <conditionalFormatting sqref="B422">
    <cfRule type="cellIs" dxfId="3526" priority="486" operator="lessThan">
      <formula>0</formula>
    </cfRule>
  </conditionalFormatting>
  <conditionalFormatting sqref="R426">
    <cfRule type="cellIs" dxfId="3525" priority="487" operator="lessThan">
      <formula>0</formula>
    </cfRule>
  </conditionalFormatting>
  <conditionalFormatting sqref="B454:N454">
    <cfRule type="cellIs" dxfId="3524" priority="488" operator="lessThan">
      <formula>0</formula>
    </cfRule>
  </conditionalFormatting>
  <conditionalFormatting sqref="B454:N454">
    <cfRule type="cellIs" dxfId="3523" priority="489" operator="lessThan">
      <formula>0</formula>
    </cfRule>
  </conditionalFormatting>
  <conditionalFormatting sqref="C652:I652">
    <cfRule type="cellIs" dxfId="3522" priority="490" operator="lessThan">
      <formula>0</formula>
    </cfRule>
  </conditionalFormatting>
  <conditionalFormatting sqref="C653:I653">
    <cfRule type="cellIs" dxfId="3521" priority="491" operator="lessThan">
      <formula>0</formula>
    </cfRule>
  </conditionalFormatting>
  <conditionalFormatting sqref="C658:M658">
    <cfRule type="cellIs" dxfId="3520" priority="492" operator="lessThan">
      <formula>0</formula>
    </cfRule>
  </conditionalFormatting>
  <conditionalFormatting sqref="C647:N647">
    <cfRule type="cellIs" dxfId="3519" priority="493" operator="lessThan">
      <formula>0</formula>
    </cfRule>
  </conditionalFormatting>
  <conditionalFormatting sqref="Q650">
    <cfRule type="cellIs" dxfId="3518" priority="494" operator="lessThan">
      <formula>0</formula>
    </cfRule>
  </conditionalFormatting>
  <conditionalFormatting sqref="Q417:Q419">
    <cfRule type="cellIs" dxfId="3517" priority="495" operator="lessThan">
      <formula>0</formula>
    </cfRule>
  </conditionalFormatting>
  <conditionalFormatting sqref="R420">
    <cfRule type="cellIs" dxfId="3516" priority="496" operator="lessThan">
      <formula>0</formula>
    </cfRule>
  </conditionalFormatting>
  <conditionalFormatting sqref="R421">
    <cfRule type="cellIs" dxfId="3515" priority="497" operator="lessThan">
      <formula>0</formula>
    </cfRule>
  </conditionalFormatting>
  <conditionalFormatting sqref="Q416:R416 R417:R419">
    <cfRule type="cellIs" dxfId="3514" priority="498" operator="lessThan">
      <formula>0</formula>
    </cfRule>
  </conditionalFormatting>
  <conditionalFormatting sqref="Q416">
    <cfRule type="cellIs" dxfId="3513" priority="499" operator="lessThan">
      <formula>0</formula>
    </cfRule>
  </conditionalFormatting>
  <conditionalFormatting sqref="R420">
    <cfRule type="cellIs" dxfId="3512" priority="500" operator="lessThan">
      <formula>0</formula>
    </cfRule>
  </conditionalFormatting>
  <conditionalFormatting sqref="B454:N454">
    <cfRule type="cellIs" dxfId="3511" priority="501" operator="lessThan">
      <formula>0</formula>
    </cfRule>
  </conditionalFormatting>
  <conditionalFormatting sqref="B454:N454">
    <cfRule type="cellIs" dxfId="3510" priority="502" operator="lessThan">
      <formula>0</formula>
    </cfRule>
  </conditionalFormatting>
  <conditionalFormatting sqref="B454:N454">
    <cfRule type="cellIs" dxfId="3509" priority="503" operator="lessThan">
      <formula>0</formula>
    </cfRule>
  </conditionalFormatting>
  <conditionalFormatting sqref="B454:N454">
    <cfRule type="cellIs" dxfId="3508" priority="504" operator="lessThan">
      <formula>0</formula>
    </cfRule>
  </conditionalFormatting>
  <conditionalFormatting sqref="B454:N454">
    <cfRule type="cellIs" dxfId="3507" priority="505" operator="lessThan">
      <formula>0</formula>
    </cfRule>
  </conditionalFormatting>
  <conditionalFormatting sqref="N457">
    <cfRule type="cellIs" dxfId="3506" priority="506" operator="lessThan">
      <formula>0</formula>
    </cfRule>
  </conditionalFormatting>
  <conditionalFormatting sqref="B454:N454">
    <cfRule type="cellIs" dxfId="3505" priority="507" operator="lessThan">
      <formula>0</formula>
    </cfRule>
  </conditionalFormatting>
  <conditionalFormatting sqref="N458">
    <cfRule type="cellIs" dxfId="3504" priority="508" operator="lessThan">
      <formula>0</formula>
    </cfRule>
  </conditionalFormatting>
  <conditionalFormatting sqref="Q530">
    <cfRule type="cellIs" dxfId="3503" priority="509" operator="lessThan">
      <formula>0</formula>
    </cfRule>
  </conditionalFormatting>
  <conditionalFormatting sqref="N458">
    <cfRule type="cellIs" dxfId="3502" priority="510" operator="lessThan">
      <formula>0</formula>
    </cfRule>
  </conditionalFormatting>
  <conditionalFormatting sqref="D461:N464">
    <cfRule type="cellIs" dxfId="3501" priority="511" operator="lessThan">
      <formula>0</formula>
    </cfRule>
  </conditionalFormatting>
  <conditionalFormatting sqref="Q538">
    <cfRule type="cellIs" dxfId="3500" priority="512" operator="lessThan">
      <formula>0</formula>
    </cfRule>
  </conditionalFormatting>
  <conditionalFormatting sqref="B461:B464">
    <cfRule type="cellIs" dxfId="3499" priority="513" operator="lessThan">
      <formula>0</formula>
    </cfRule>
  </conditionalFormatting>
  <conditionalFormatting sqref="Q553">
    <cfRule type="cellIs" dxfId="3498" priority="514" operator="lessThan">
      <formula>0</formula>
    </cfRule>
  </conditionalFormatting>
  <conditionalFormatting sqref="B512">
    <cfRule type="cellIs" dxfId="3497" priority="515" operator="lessThan">
      <formula>0</formula>
    </cfRule>
  </conditionalFormatting>
  <conditionalFormatting sqref="C512">
    <cfRule type="cellIs" dxfId="3496" priority="516" operator="lessThan">
      <formula>0</formula>
    </cfRule>
  </conditionalFormatting>
  <conditionalFormatting sqref="Q561">
    <cfRule type="cellIs" dxfId="3495" priority="517" operator="lessThan">
      <formula>0</formula>
    </cfRule>
  </conditionalFormatting>
  <conditionalFormatting sqref="Q590">
    <cfRule type="cellIs" dxfId="3494" priority="518" operator="lessThan">
      <formula>0</formula>
    </cfRule>
  </conditionalFormatting>
  <conditionalFormatting sqref="N365">
    <cfRule type="cellIs" dxfId="3493" priority="519" operator="lessThan">
      <formula>0</formula>
    </cfRule>
  </conditionalFormatting>
  <conditionalFormatting sqref="N371">
    <cfRule type="cellIs" dxfId="3492" priority="520" operator="lessThan">
      <formula>0</formula>
    </cfRule>
  </conditionalFormatting>
  <conditionalFormatting sqref="N377">
    <cfRule type="cellIs" dxfId="3491" priority="521" operator="lessThan">
      <formula>0</formula>
    </cfRule>
  </conditionalFormatting>
  <conditionalFormatting sqref="B376">
    <cfRule type="cellIs" dxfId="3490" priority="522" operator="lessThan">
      <formula>0</formula>
    </cfRule>
  </conditionalFormatting>
  <conditionalFormatting sqref="B588">
    <cfRule type="cellIs" dxfId="3489" priority="523" operator="lessThan">
      <formula>0</formula>
    </cfRule>
  </conditionalFormatting>
  <conditionalFormatting sqref="B371:B372">
    <cfRule type="cellIs" dxfId="3488" priority="524" operator="lessThan">
      <formula>0</formula>
    </cfRule>
  </conditionalFormatting>
  <conditionalFormatting sqref="B377:B378">
    <cfRule type="cellIs" dxfId="3487" priority="525" operator="lessThan">
      <formula>0</formula>
    </cfRule>
  </conditionalFormatting>
  <conditionalFormatting sqref="C351:M354">
    <cfRule type="cellIs" dxfId="3486" priority="526" operator="lessThan">
      <formula>0</formula>
    </cfRule>
  </conditionalFormatting>
  <conditionalFormatting sqref="B428">
    <cfRule type="cellIs" dxfId="3485" priority="527" operator="lessThan">
      <formula>0</formula>
    </cfRule>
  </conditionalFormatting>
  <conditionalFormatting sqref="B428">
    <cfRule type="cellIs" dxfId="3484" priority="528" operator="lessThan">
      <formula>0</formula>
    </cfRule>
  </conditionalFormatting>
  <conditionalFormatting sqref="B391 B397 B381:B385 B375:B379 B369:B373 B363:B367 B361 B351:B355">
    <cfRule type="cellIs" dxfId="3483" priority="529" operator="lessThan">
      <formula>0</formula>
    </cfRule>
  </conditionalFormatting>
  <conditionalFormatting sqref="B585:B587">
    <cfRule type="cellIs" dxfId="3482" priority="530" operator="lessThan">
      <formula>0</formula>
    </cfRule>
  </conditionalFormatting>
  <conditionalFormatting sqref="B584">
    <cfRule type="cellIs" dxfId="3481" priority="531" operator="lessThan">
      <formula>0</formula>
    </cfRule>
  </conditionalFormatting>
  <conditionalFormatting sqref="B397">
    <cfRule type="cellIs" dxfId="3480" priority="532" operator="lessThan">
      <formula>0</formula>
    </cfRule>
  </conditionalFormatting>
  <conditionalFormatting sqref="B369">
    <cfRule type="cellIs" dxfId="3479" priority="533" operator="lessThan">
      <formula>0</formula>
    </cfRule>
  </conditionalFormatting>
  <conditionalFormatting sqref="B370">
    <cfRule type="cellIs" dxfId="3478" priority="534" operator="lessThan">
      <formula>0</formula>
    </cfRule>
  </conditionalFormatting>
  <conditionalFormatting sqref="B375">
    <cfRule type="cellIs" dxfId="3477" priority="535" operator="lessThan">
      <formula>0</formula>
    </cfRule>
  </conditionalFormatting>
  <conditionalFormatting sqref="B383:B384">
    <cfRule type="cellIs" dxfId="3476" priority="536" operator="lessThan">
      <formula>0</formula>
    </cfRule>
  </conditionalFormatting>
  <conditionalFormatting sqref="B381">
    <cfRule type="cellIs" dxfId="3475" priority="537" operator="lessThan">
      <formula>0</formula>
    </cfRule>
  </conditionalFormatting>
  <conditionalFormatting sqref="B382">
    <cfRule type="cellIs" dxfId="3474" priority="538" operator="lessThan">
      <formula>0</formula>
    </cfRule>
  </conditionalFormatting>
  <conditionalFormatting sqref="B391">
    <cfRule type="cellIs" dxfId="3473" priority="539" operator="lessThan">
      <formula>0</formula>
    </cfRule>
  </conditionalFormatting>
  <conditionalFormatting sqref="B385">
    <cfRule type="cellIs" dxfId="3472" priority="540" operator="lessThan">
      <formula>0</formula>
    </cfRule>
  </conditionalFormatting>
  <conditionalFormatting sqref="B379">
    <cfRule type="cellIs" dxfId="3471" priority="541" operator="lessThan">
      <formula>0</formula>
    </cfRule>
  </conditionalFormatting>
  <conditionalFormatting sqref="B373">
    <cfRule type="cellIs" dxfId="3470" priority="542" operator="lessThan">
      <formula>0</formula>
    </cfRule>
  </conditionalFormatting>
  <conditionalFormatting sqref="B361">
    <cfRule type="cellIs" dxfId="3469" priority="543" operator="lessThan">
      <formula>0</formula>
    </cfRule>
  </conditionalFormatting>
  <conditionalFormatting sqref="B621:B624">
    <cfRule type="cellIs" dxfId="3468" priority="544" operator="lessThan">
      <formula>0</formula>
    </cfRule>
  </conditionalFormatting>
  <conditionalFormatting sqref="B616:B619">
    <cfRule type="cellIs" dxfId="3467" priority="545" operator="lessThan">
      <formula>0</formula>
    </cfRule>
  </conditionalFormatting>
  <conditionalFormatting sqref="B617">
    <cfRule type="cellIs" dxfId="3466" priority="546" operator="lessThan">
      <formula>0</formula>
    </cfRule>
  </conditionalFormatting>
  <conditionalFormatting sqref="B618:B619">
    <cfRule type="cellIs" dxfId="3465" priority="547" operator="lessThan">
      <formula>0</formula>
    </cfRule>
  </conditionalFormatting>
  <conditionalFormatting sqref="B628:B629">
    <cfRule type="cellIs" dxfId="3464" priority="548" operator="lessThan">
      <formula>0</formula>
    </cfRule>
  </conditionalFormatting>
  <conditionalFormatting sqref="B622">
    <cfRule type="cellIs" dxfId="3463" priority="549" operator="lessThan">
      <formula>0</formula>
    </cfRule>
  </conditionalFormatting>
  <conditionalFormatting sqref="B623:B624">
    <cfRule type="cellIs" dxfId="3462" priority="550" operator="lessThan">
      <formula>0</formula>
    </cfRule>
  </conditionalFormatting>
  <conditionalFormatting sqref="B626:B629">
    <cfRule type="cellIs" dxfId="3461" priority="551" operator="lessThan">
      <formula>0</formula>
    </cfRule>
  </conditionalFormatting>
  <conditionalFormatting sqref="B627">
    <cfRule type="cellIs" dxfId="3460" priority="552" operator="lessThan">
      <formula>0</formula>
    </cfRule>
  </conditionalFormatting>
  <conditionalFormatting sqref="B365:B366">
    <cfRule type="cellIs" dxfId="3459" priority="553" operator="lessThan">
      <formula>0</formula>
    </cfRule>
  </conditionalFormatting>
  <conditionalFormatting sqref="B355">
    <cfRule type="cellIs" dxfId="3458" priority="554" operator="lessThan">
      <formula>0</formula>
    </cfRule>
  </conditionalFormatting>
  <conditionalFormatting sqref="B393:N393">
    <cfRule type="cellIs" dxfId="3457" priority="555" operator="lessThan">
      <formula>0</formula>
    </cfRule>
  </conditionalFormatting>
  <conditionalFormatting sqref="B387:N387">
    <cfRule type="cellIs" dxfId="3456" priority="556" operator="lessThan">
      <formula>0</formula>
    </cfRule>
  </conditionalFormatting>
  <conditionalFormatting sqref="B387:N387">
    <cfRule type="cellIs" dxfId="3455" priority="557" operator="lessThan">
      <formula>0</formula>
    </cfRule>
  </conditionalFormatting>
  <conditionalFormatting sqref="B353:B354">
    <cfRule type="cellIs" dxfId="3454" priority="558" operator="lessThan">
      <formula>0</formula>
    </cfRule>
  </conditionalFormatting>
  <conditionalFormatting sqref="B351">
    <cfRule type="cellIs" dxfId="3453" priority="559" operator="lessThan">
      <formula>0</formula>
    </cfRule>
  </conditionalFormatting>
  <conditionalFormatting sqref="B352">
    <cfRule type="cellIs" dxfId="3452" priority="560" operator="lessThan">
      <formula>0</formula>
    </cfRule>
  </conditionalFormatting>
  <conditionalFormatting sqref="B363">
    <cfRule type="cellIs" dxfId="3451" priority="561" operator="lessThan">
      <formula>0</formula>
    </cfRule>
  </conditionalFormatting>
  <conditionalFormatting sqref="B364">
    <cfRule type="cellIs" dxfId="3450" priority="562" operator="lessThan">
      <formula>0</formula>
    </cfRule>
  </conditionalFormatting>
  <conditionalFormatting sqref="B367">
    <cfRule type="cellIs" dxfId="3449" priority="563" operator="lessThan">
      <formula>0</formula>
    </cfRule>
  </conditionalFormatting>
  <conditionalFormatting sqref="B593:B596">
    <cfRule type="cellIs" dxfId="3448" priority="564" operator="lessThan">
      <formula>0</formula>
    </cfRule>
  </conditionalFormatting>
  <conditionalFormatting sqref="B594">
    <cfRule type="cellIs" dxfId="3447" priority="565" operator="lessThan">
      <formula>0</formula>
    </cfRule>
  </conditionalFormatting>
  <conditionalFormatting sqref="B595:B596">
    <cfRule type="cellIs" dxfId="3446" priority="566" operator="lessThan">
      <formula>0</formula>
    </cfRule>
  </conditionalFormatting>
  <conditionalFormatting sqref="B603">
    <cfRule type="cellIs" dxfId="3445" priority="567" operator="lessThan">
      <formula>0</formula>
    </cfRule>
  </conditionalFormatting>
  <conditionalFormatting sqref="B603">
    <cfRule type="cellIs" dxfId="3444" priority="568" operator="lessThan">
      <formula>0</formula>
    </cfRule>
  </conditionalFormatting>
  <conditionalFormatting sqref="B599:B602">
    <cfRule type="cellIs" dxfId="3443" priority="569" operator="lessThan">
      <formula>0</formula>
    </cfRule>
  </conditionalFormatting>
  <conditionalFormatting sqref="B600">
    <cfRule type="cellIs" dxfId="3442" priority="570" operator="lessThan">
      <formula>0</formula>
    </cfRule>
  </conditionalFormatting>
  <conditionalFormatting sqref="B601:B602">
    <cfRule type="cellIs" dxfId="3441" priority="571" operator="lessThan">
      <formula>0</formula>
    </cfRule>
  </conditionalFormatting>
  <conditionalFormatting sqref="N390">
    <cfRule type="cellIs" dxfId="3440" priority="572" operator="lessThan">
      <formula>0</formula>
    </cfRule>
  </conditionalFormatting>
  <conditionalFormatting sqref="B393:N393">
    <cfRule type="cellIs" dxfId="3439" priority="573" operator="lessThan">
      <formula>0</formula>
    </cfRule>
  </conditionalFormatting>
  <conditionalFormatting sqref="B571:B573">
    <cfRule type="cellIs" dxfId="3438" priority="574" operator="lessThan">
      <formula>0</formula>
    </cfRule>
  </conditionalFormatting>
  <conditionalFormatting sqref="B574">
    <cfRule type="cellIs" dxfId="3437" priority="575" operator="lessThan">
      <formula>0</formula>
    </cfRule>
  </conditionalFormatting>
  <conditionalFormatting sqref="B570">
    <cfRule type="cellIs" dxfId="3436" priority="576" operator="lessThan">
      <formula>0</formula>
    </cfRule>
  </conditionalFormatting>
  <conditionalFormatting sqref="B607:B608">
    <cfRule type="cellIs" dxfId="3435" priority="577" operator="lessThan">
      <formula>0</formula>
    </cfRule>
  </conditionalFormatting>
  <conditionalFormatting sqref="B605:B608">
    <cfRule type="cellIs" dxfId="3434" priority="578" operator="lessThan">
      <formula>0</formula>
    </cfRule>
  </conditionalFormatting>
  <conditionalFormatting sqref="B589">
    <cfRule type="cellIs" dxfId="3433" priority="579" operator="lessThan">
      <formula>0</formula>
    </cfRule>
  </conditionalFormatting>
  <conditionalFormatting sqref="B613:B614">
    <cfRule type="cellIs" dxfId="3432" priority="580" operator="lessThan">
      <formula>0</formula>
    </cfRule>
  </conditionalFormatting>
  <conditionalFormatting sqref="B606">
    <cfRule type="cellIs" dxfId="3431" priority="581" operator="lessThan">
      <formula>0</formula>
    </cfRule>
  </conditionalFormatting>
  <conditionalFormatting sqref="B611:B614">
    <cfRule type="cellIs" dxfId="3430" priority="582" operator="lessThan">
      <formula>0</formula>
    </cfRule>
  </conditionalFormatting>
  <conditionalFormatting sqref="O616:P619">
    <cfRule type="cellIs" dxfId="3429" priority="583" operator="lessThan">
      <formula>0</formula>
    </cfRule>
  </conditionalFormatting>
  <conditionalFormatting sqref="O599:P599 O601:P602">
    <cfRule type="cellIs" dxfId="3428" priority="584" operator="lessThan">
      <formula>0</formula>
    </cfRule>
  </conditionalFormatting>
  <conditionalFormatting sqref="B612">
    <cfRule type="cellIs" dxfId="3427" priority="585" operator="lessThan">
      <formula>0</formula>
    </cfRule>
  </conditionalFormatting>
  <conditionalFormatting sqref="D589">
    <cfRule type="cellIs" dxfId="3426" priority="586" operator="lessThan">
      <formula>0</formula>
    </cfRule>
  </conditionalFormatting>
  <conditionalFormatting sqref="O605:P607">
    <cfRule type="cellIs" dxfId="3425" priority="587" operator="lessThan">
      <formula>0</formula>
    </cfRule>
  </conditionalFormatting>
  <conditionalFormatting sqref="O626:P629">
    <cfRule type="cellIs" dxfId="3424" priority="588" operator="lessThan">
      <formula>0</formula>
    </cfRule>
  </conditionalFormatting>
  <conditionalFormatting sqref="B650 B655:B657 B663 B665:B668 B642:B645 B670">
    <cfRule type="cellIs" dxfId="3423" priority="589" operator="lessThan">
      <formula>0</formula>
    </cfRule>
  </conditionalFormatting>
  <conditionalFormatting sqref="N378">
    <cfRule type="cellIs" dxfId="3422" priority="590" operator="lessThan">
      <formula>0</formula>
    </cfRule>
  </conditionalFormatting>
  <conditionalFormatting sqref="N372">
    <cfRule type="cellIs" dxfId="3421" priority="591" operator="lessThan">
      <formula>0</formula>
    </cfRule>
  </conditionalFormatting>
  <conditionalFormatting sqref="B387:N387">
    <cfRule type="cellIs" dxfId="3420" priority="592" operator="lessThan">
      <formula>0</formula>
    </cfRule>
  </conditionalFormatting>
  <conditionalFormatting sqref="N384">
    <cfRule type="cellIs" dxfId="3419" priority="593" operator="lessThan">
      <formula>0</formula>
    </cfRule>
  </conditionalFormatting>
  <conditionalFormatting sqref="B387:N387">
    <cfRule type="cellIs" dxfId="3418" priority="594" operator="lessThan">
      <formula>0</formula>
    </cfRule>
  </conditionalFormatting>
  <conditionalFormatting sqref="B387:N387">
    <cfRule type="cellIs" dxfId="3417" priority="595" operator="lessThan">
      <formula>0</formula>
    </cfRule>
  </conditionalFormatting>
  <conditionalFormatting sqref="B652">
    <cfRule type="cellIs" dxfId="3416" priority="596" operator="lessThan">
      <formula>0</formula>
    </cfRule>
  </conditionalFormatting>
  <conditionalFormatting sqref="B653">
    <cfRule type="cellIs" dxfId="3415" priority="597" operator="lessThan">
      <formula>0</formula>
    </cfRule>
  </conditionalFormatting>
  <conditionalFormatting sqref="B658">
    <cfRule type="cellIs" dxfId="3414" priority="598" operator="lessThan">
      <formula>0</formula>
    </cfRule>
  </conditionalFormatting>
  <conditionalFormatting sqref="B647">
    <cfRule type="cellIs" dxfId="3413" priority="599" operator="lessThan">
      <formula>0</formula>
    </cfRule>
  </conditionalFormatting>
  <conditionalFormatting sqref="O365:P365">
    <cfRule type="cellIs" dxfId="3412" priority="600" operator="lessThan">
      <formula>0</formula>
    </cfRule>
  </conditionalFormatting>
  <conditionalFormatting sqref="O371:P371">
    <cfRule type="cellIs" dxfId="3411" priority="601" operator="lessThan">
      <formula>0</formula>
    </cfRule>
  </conditionalFormatting>
  <conditionalFormatting sqref="G589">
    <cfRule type="cellIs" dxfId="3410" priority="602" operator="lessThan">
      <formula>0</formula>
    </cfRule>
  </conditionalFormatting>
  <conditionalFormatting sqref="H589">
    <cfRule type="cellIs" dxfId="3409" priority="603" operator="lessThan">
      <formula>0</formula>
    </cfRule>
  </conditionalFormatting>
  <conditionalFormatting sqref="B351:B354">
    <cfRule type="cellIs" dxfId="3408" priority="604" operator="lessThan">
      <formula>0</formula>
    </cfRule>
  </conditionalFormatting>
  <conditionalFormatting sqref="N366">
    <cfRule type="cellIs" dxfId="3407" priority="605" operator="lessThan">
      <formula>0</formula>
    </cfRule>
  </conditionalFormatting>
  <conditionalFormatting sqref="B387:N387">
    <cfRule type="cellIs" dxfId="3406" priority="606" operator="lessThan">
      <formula>0</formula>
    </cfRule>
  </conditionalFormatting>
  <conditionalFormatting sqref="B387:N387">
    <cfRule type="cellIs" dxfId="3405" priority="607" operator="lessThan">
      <formula>0</formula>
    </cfRule>
  </conditionalFormatting>
  <conditionalFormatting sqref="B387:N387">
    <cfRule type="cellIs" dxfId="3404" priority="608" operator="lessThan">
      <formula>0</formula>
    </cfRule>
  </conditionalFormatting>
  <conditionalFormatting sqref="B393:N393">
    <cfRule type="cellIs" dxfId="3403" priority="609" operator="lessThan">
      <formula>0</formula>
    </cfRule>
  </conditionalFormatting>
  <conditionalFormatting sqref="B393:N393">
    <cfRule type="cellIs" dxfId="3402" priority="610" operator="lessThan">
      <formula>0</formula>
    </cfRule>
  </conditionalFormatting>
  <conditionalFormatting sqref="B393:N393">
    <cfRule type="cellIs" dxfId="3401" priority="611" operator="lessThan">
      <formula>0</formula>
    </cfRule>
  </conditionalFormatting>
  <conditionalFormatting sqref="B393:N393">
    <cfRule type="cellIs" dxfId="3400" priority="612" operator="lessThan">
      <formula>0</formula>
    </cfRule>
  </conditionalFormatting>
  <conditionalFormatting sqref="B393:N393">
    <cfRule type="cellIs" dxfId="3399" priority="613" operator="lessThan">
      <formula>0</formula>
    </cfRule>
  </conditionalFormatting>
  <conditionalFormatting sqref="B393:N393">
    <cfRule type="cellIs" dxfId="3398" priority="614" operator="lessThan">
      <formula>0</formula>
    </cfRule>
  </conditionalFormatting>
  <conditionalFormatting sqref="B399:N399">
    <cfRule type="cellIs" dxfId="3397" priority="615" operator="lessThan">
      <formula>0</formula>
    </cfRule>
  </conditionalFormatting>
  <conditionalFormatting sqref="N396">
    <cfRule type="cellIs" dxfId="3396" priority="616" operator="lessThan">
      <formula>0</formula>
    </cfRule>
  </conditionalFormatting>
  <conditionalFormatting sqref="B399:N399">
    <cfRule type="cellIs" dxfId="3395" priority="617" operator="lessThan">
      <formula>0</formula>
    </cfRule>
  </conditionalFormatting>
  <conditionalFormatting sqref="B399:N399">
    <cfRule type="cellIs" dxfId="3394" priority="618" operator="lessThan">
      <formula>0</formula>
    </cfRule>
  </conditionalFormatting>
  <conditionalFormatting sqref="B399:N399">
    <cfRule type="cellIs" dxfId="3393" priority="619" operator="lessThan">
      <formula>0</formula>
    </cfRule>
  </conditionalFormatting>
  <conditionalFormatting sqref="B399:N399">
    <cfRule type="cellIs" dxfId="3392" priority="620" operator="lessThan">
      <formula>0</formula>
    </cfRule>
  </conditionalFormatting>
  <conditionalFormatting sqref="B399:N399">
    <cfRule type="cellIs" dxfId="3391" priority="621" operator="lessThan">
      <formula>0</formula>
    </cfRule>
  </conditionalFormatting>
  <conditionalFormatting sqref="B399:N399">
    <cfRule type="cellIs" dxfId="3390" priority="622" operator="lessThan">
      <formula>0</formula>
    </cfRule>
  </conditionalFormatting>
  <conditionalFormatting sqref="B399:N399">
    <cfRule type="cellIs" dxfId="3389" priority="623" operator="lessThan">
      <formula>0</formula>
    </cfRule>
  </conditionalFormatting>
  <conditionalFormatting sqref="N402">
    <cfRule type="cellIs" dxfId="3388" priority="624" operator="lessThan">
      <formula>0</formula>
    </cfRule>
  </conditionalFormatting>
  <conditionalFormatting sqref="N355">
    <cfRule type="cellIs" dxfId="3387" priority="625" operator="lessThan">
      <formula>0</formula>
    </cfRule>
  </conditionalFormatting>
  <conditionalFormatting sqref="N361">
    <cfRule type="cellIs" dxfId="3386" priority="626" operator="lessThan">
      <formula>0</formula>
    </cfRule>
  </conditionalFormatting>
  <conditionalFormatting sqref="N361">
    <cfRule type="cellIs" dxfId="3385" priority="627" operator="lessThan">
      <formula>0</formula>
    </cfRule>
  </conditionalFormatting>
  <conditionalFormatting sqref="N367">
    <cfRule type="cellIs" dxfId="3384" priority="628" operator="lessThan">
      <formula>0</formula>
    </cfRule>
  </conditionalFormatting>
  <conditionalFormatting sqref="N367">
    <cfRule type="cellIs" dxfId="3383" priority="629" operator="lessThan">
      <formula>0</formula>
    </cfRule>
  </conditionalFormatting>
  <conditionalFormatting sqref="N373">
    <cfRule type="cellIs" dxfId="3382" priority="630" operator="lessThan">
      <formula>0</formula>
    </cfRule>
  </conditionalFormatting>
  <conditionalFormatting sqref="N373">
    <cfRule type="cellIs" dxfId="3381" priority="631" operator="lessThan">
      <formula>0</formula>
    </cfRule>
  </conditionalFormatting>
  <conditionalFormatting sqref="N379">
    <cfRule type="cellIs" dxfId="3380" priority="632" operator="lessThan">
      <formula>0</formula>
    </cfRule>
  </conditionalFormatting>
  <conditionalFormatting sqref="N379">
    <cfRule type="cellIs" dxfId="3379" priority="633" operator="lessThan">
      <formula>0</formula>
    </cfRule>
  </conditionalFormatting>
  <conditionalFormatting sqref="N385">
    <cfRule type="cellIs" dxfId="3378" priority="634" operator="lessThan">
      <formula>0</formula>
    </cfRule>
  </conditionalFormatting>
  <conditionalFormatting sqref="N385">
    <cfRule type="cellIs" dxfId="3377" priority="635" operator="lessThan">
      <formula>0</formula>
    </cfRule>
  </conditionalFormatting>
  <conditionalFormatting sqref="N391">
    <cfRule type="cellIs" dxfId="3376" priority="636" operator="lessThan">
      <formula>0</formula>
    </cfRule>
  </conditionalFormatting>
  <conditionalFormatting sqref="N391">
    <cfRule type="cellIs" dxfId="3375" priority="637" operator="lessThan">
      <formula>0</formula>
    </cfRule>
  </conditionalFormatting>
  <conditionalFormatting sqref="N397">
    <cfRule type="cellIs" dxfId="3374" priority="638" operator="lessThan">
      <formula>0</formula>
    </cfRule>
  </conditionalFormatting>
  <conditionalFormatting sqref="N397">
    <cfRule type="cellIs" dxfId="3373" priority="639" operator="lessThan">
      <formula>0</formula>
    </cfRule>
  </conditionalFormatting>
  <conditionalFormatting sqref="C409:M409">
    <cfRule type="cellIs" dxfId="3372" priority="640" operator="lessThan">
      <formula>0</formula>
    </cfRule>
  </conditionalFormatting>
  <conditionalFormatting sqref="C409:M409">
    <cfRule type="cellIs" dxfId="3371" priority="641" operator="lessThan">
      <formula>0</formula>
    </cfRule>
  </conditionalFormatting>
  <conditionalFormatting sqref="H409">
    <cfRule type="cellIs" dxfId="3370" priority="642" operator="lessThan">
      <formula>0</formula>
    </cfRule>
  </conditionalFormatting>
  <conditionalFormatting sqref="B409">
    <cfRule type="cellIs" dxfId="3369" priority="643" operator="lessThan">
      <formula>0</formula>
    </cfRule>
  </conditionalFormatting>
  <conditionalFormatting sqref="B409">
    <cfRule type="cellIs" dxfId="3368" priority="644" operator="lessThan">
      <formula>0</formula>
    </cfRule>
  </conditionalFormatting>
  <conditionalFormatting sqref="B405:N405">
    <cfRule type="cellIs" dxfId="3367" priority="645" operator="lessThan">
      <formula>0</formula>
    </cfRule>
  </conditionalFormatting>
  <conditionalFormatting sqref="B405:N405">
    <cfRule type="cellIs" dxfId="3366" priority="646" operator="lessThan">
      <formula>0</formula>
    </cfRule>
  </conditionalFormatting>
  <conditionalFormatting sqref="B405:N405">
    <cfRule type="cellIs" dxfId="3365" priority="647" operator="lessThan">
      <formula>0</formula>
    </cfRule>
  </conditionalFormatting>
  <conditionalFormatting sqref="B405:N405">
    <cfRule type="cellIs" dxfId="3364" priority="648" operator="lessThan">
      <formula>0</formula>
    </cfRule>
  </conditionalFormatting>
  <conditionalFormatting sqref="B405:N405">
    <cfRule type="cellIs" dxfId="3363" priority="649" operator="lessThan">
      <formula>0</formula>
    </cfRule>
  </conditionalFormatting>
  <conditionalFormatting sqref="B405:N405">
    <cfRule type="cellIs" dxfId="3362" priority="650" operator="lessThan">
      <formula>0</formula>
    </cfRule>
  </conditionalFormatting>
  <conditionalFormatting sqref="B405:N405">
    <cfRule type="cellIs" dxfId="3361" priority="651" operator="lessThan">
      <formula>0</formula>
    </cfRule>
  </conditionalFormatting>
  <conditionalFormatting sqref="B405:N405">
    <cfRule type="cellIs" dxfId="3360" priority="652" operator="lessThan">
      <formula>0</formula>
    </cfRule>
  </conditionalFormatting>
  <conditionalFormatting sqref="N408">
    <cfRule type="cellIs" dxfId="3359" priority="653" operator="lessThan">
      <formula>0</formula>
    </cfRule>
  </conditionalFormatting>
  <conditionalFormatting sqref="N409">
    <cfRule type="cellIs" dxfId="3358" priority="654" operator="lessThan">
      <formula>0</formula>
    </cfRule>
  </conditionalFormatting>
  <conditionalFormatting sqref="N409">
    <cfRule type="cellIs" dxfId="3357" priority="655" operator="lessThan">
      <formula>0</formula>
    </cfRule>
  </conditionalFormatting>
  <conditionalFormatting sqref="C415:M415">
    <cfRule type="cellIs" dxfId="3356" priority="656" operator="lessThan">
      <formula>0</formula>
    </cfRule>
  </conditionalFormatting>
  <conditionalFormatting sqref="C415:M415">
    <cfRule type="cellIs" dxfId="3355" priority="657" operator="lessThan">
      <formula>0</formula>
    </cfRule>
  </conditionalFormatting>
  <conditionalFormatting sqref="H415">
    <cfRule type="cellIs" dxfId="3354" priority="658" operator="lessThan">
      <formula>0</formula>
    </cfRule>
  </conditionalFormatting>
  <conditionalFormatting sqref="B415">
    <cfRule type="cellIs" dxfId="3353" priority="659" operator="lessThan">
      <formula>0</formula>
    </cfRule>
  </conditionalFormatting>
  <conditionalFormatting sqref="B415">
    <cfRule type="cellIs" dxfId="3352" priority="660" operator="lessThan">
      <formula>0</formula>
    </cfRule>
  </conditionalFormatting>
  <conditionalFormatting sqref="B411:N411">
    <cfRule type="cellIs" dxfId="3351" priority="661" operator="lessThan">
      <formula>0</formula>
    </cfRule>
  </conditionalFormatting>
  <conditionalFormatting sqref="B411:N411">
    <cfRule type="cellIs" dxfId="3350" priority="662" operator="lessThan">
      <formula>0</formula>
    </cfRule>
  </conditionalFormatting>
  <conditionalFormatting sqref="B411:N411">
    <cfRule type="cellIs" dxfId="3349" priority="663" operator="lessThan">
      <formula>0</formula>
    </cfRule>
  </conditionalFormatting>
  <conditionalFormatting sqref="B411:N411">
    <cfRule type="cellIs" dxfId="3348" priority="664" operator="lessThan">
      <formula>0</formula>
    </cfRule>
  </conditionalFormatting>
  <conditionalFormatting sqref="B411:N411">
    <cfRule type="cellIs" dxfId="3347" priority="665" operator="lessThan">
      <formula>0</formula>
    </cfRule>
  </conditionalFormatting>
  <conditionalFormatting sqref="B411:N411">
    <cfRule type="cellIs" dxfId="3346" priority="666" operator="lessThan">
      <formula>0</formula>
    </cfRule>
  </conditionalFormatting>
  <conditionalFormatting sqref="B411:N411">
    <cfRule type="cellIs" dxfId="3345" priority="667" operator="lessThan">
      <formula>0</formula>
    </cfRule>
  </conditionalFormatting>
  <conditionalFormatting sqref="B411:N411">
    <cfRule type="cellIs" dxfId="3344" priority="668" operator="lessThan">
      <formula>0</formula>
    </cfRule>
  </conditionalFormatting>
  <conditionalFormatting sqref="N414">
    <cfRule type="cellIs" dxfId="3343" priority="669" operator="lessThan">
      <formula>0</formula>
    </cfRule>
  </conditionalFormatting>
  <conditionalFormatting sqref="N415">
    <cfRule type="cellIs" dxfId="3342" priority="670" operator="lessThan">
      <formula>0</formula>
    </cfRule>
  </conditionalFormatting>
  <conditionalFormatting sqref="N415">
    <cfRule type="cellIs" dxfId="3341" priority="671" operator="lessThan">
      <formula>0</formula>
    </cfRule>
  </conditionalFormatting>
  <conditionalFormatting sqref="C421:M421">
    <cfRule type="cellIs" dxfId="3340" priority="672" operator="lessThan">
      <formula>0</formula>
    </cfRule>
  </conditionalFormatting>
  <conditionalFormatting sqref="C421:M421">
    <cfRule type="cellIs" dxfId="3339" priority="673" operator="lessThan">
      <formula>0</formula>
    </cfRule>
  </conditionalFormatting>
  <conditionalFormatting sqref="H421">
    <cfRule type="cellIs" dxfId="3338" priority="674" operator="lessThan">
      <formula>0</formula>
    </cfRule>
  </conditionalFormatting>
  <conditionalFormatting sqref="B421">
    <cfRule type="cellIs" dxfId="3337" priority="675" operator="lessThan">
      <formula>0</formula>
    </cfRule>
  </conditionalFormatting>
  <conditionalFormatting sqref="B421">
    <cfRule type="cellIs" dxfId="3336" priority="676" operator="lessThan">
      <formula>0</formula>
    </cfRule>
  </conditionalFormatting>
  <conditionalFormatting sqref="B417:N417">
    <cfRule type="cellIs" dxfId="3335" priority="677" operator="lessThan">
      <formula>0</formula>
    </cfRule>
  </conditionalFormatting>
  <conditionalFormatting sqref="B417:N417">
    <cfRule type="cellIs" dxfId="3334" priority="678" operator="lessThan">
      <formula>0</formula>
    </cfRule>
  </conditionalFormatting>
  <conditionalFormatting sqref="B417:N417">
    <cfRule type="cellIs" dxfId="3333" priority="679" operator="lessThan">
      <formula>0</formula>
    </cfRule>
  </conditionalFormatting>
  <conditionalFormatting sqref="B417:N417">
    <cfRule type="cellIs" dxfId="3332" priority="680" operator="lessThan">
      <formula>0</formula>
    </cfRule>
  </conditionalFormatting>
  <conditionalFormatting sqref="B417:N417">
    <cfRule type="cellIs" dxfId="3331" priority="681" operator="lessThan">
      <formula>0</formula>
    </cfRule>
  </conditionalFormatting>
  <conditionalFormatting sqref="B417:N417">
    <cfRule type="cellIs" dxfId="3330" priority="682" operator="lessThan">
      <formula>0</formula>
    </cfRule>
  </conditionalFormatting>
  <conditionalFormatting sqref="B417:N417">
    <cfRule type="cellIs" dxfId="3329" priority="683" operator="lessThan">
      <formula>0</formula>
    </cfRule>
  </conditionalFormatting>
  <conditionalFormatting sqref="B417:N417">
    <cfRule type="cellIs" dxfId="3328" priority="684" operator="lessThan">
      <formula>0</formula>
    </cfRule>
  </conditionalFormatting>
  <conditionalFormatting sqref="N420">
    <cfRule type="cellIs" dxfId="3327" priority="685" operator="lessThan">
      <formula>0</formula>
    </cfRule>
  </conditionalFormatting>
  <conditionalFormatting sqref="N421">
    <cfRule type="cellIs" dxfId="3326" priority="686" operator="lessThan">
      <formula>0</formula>
    </cfRule>
  </conditionalFormatting>
  <conditionalFormatting sqref="N421">
    <cfRule type="cellIs" dxfId="3325" priority="687" operator="lessThan">
      <formula>0</formula>
    </cfRule>
  </conditionalFormatting>
  <conditionalFormatting sqref="C427:M427">
    <cfRule type="cellIs" dxfId="3324" priority="688" operator="lessThan">
      <formula>0</formula>
    </cfRule>
  </conditionalFormatting>
  <conditionalFormatting sqref="C427:M427">
    <cfRule type="cellIs" dxfId="3323" priority="689" operator="lessThan">
      <formula>0</formula>
    </cfRule>
  </conditionalFormatting>
  <conditionalFormatting sqref="H427">
    <cfRule type="cellIs" dxfId="3322" priority="690" operator="lessThan">
      <formula>0</formula>
    </cfRule>
  </conditionalFormatting>
  <conditionalFormatting sqref="B427">
    <cfRule type="cellIs" dxfId="3321" priority="691" operator="lessThan">
      <formula>0</formula>
    </cfRule>
  </conditionalFormatting>
  <conditionalFormatting sqref="B427">
    <cfRule type="cellIs" dxfId="3320" priority="692" operator="lessThan">
      <formula>0</formula>
    </cfRule>
  </conditionalFormatting>
  <conditionalFormatting sqref="B423:N423">
    <cfRule type="cellIs" dxfId="3319" priority="693" operator="lessThan">
      <formula>0</formula>
    </cfRule>
  </conditionalFormatting>
  <conditionalFormatting sqref="B423:N423">
    <cfRule type="cellIs" dxfId="3318" priority="694" operator="lessThan">
      <formula>0</formula>
    </cfRule>
  </conditionalFormatting>
  <conditionalFormatting sqref="B423:N423">
    <cfRule type="cellIs" dxfId="3317" priority="695" operator="lessThan">
      <formula>0</formula>
    </cfRule>
  </conditionalFormatting>
  <conditionalFormatting sqref="B423:N423">
    <cfRule type="cellIs" dxfId="3316" priority="696" operator="lessThan">
      <formula>0</formula>
    </cfRule>
  </conditionalFormatting>
  <conditionalFormatting sqref="B423:N423">
    <cfRule type="cellIs" dxfId="3315" priority="697" operator="lessThan">
      <formula>0</formula>
    </cfRule>
  </conditionalFormatting>
  <conditionalFormatting sqref="B423:N423">
    <cfRule type="cellIs" dxfId="3314" priority="698" operator="lessThan">
      <formula>0</formula>
    </cfRule>
  </conditionalFormatting>
  <conditionalFormatting sqref="B423:N423">
    <cfRule type="cellIs" dxfId="3313" priority="699" operator="lessThan">
      <formula>0</formula>
    </cfRule>
  </conditionalFormatting>
  <conditionalFormatting sqref="B423:N423">
    <cfRule type="cellIs" dxfId="3312" priority="700" operator="lessThan">
      <formula>0</formula>
    </cfRule>
  </conditionalFormatting>
  <conditionalFormatting sqref="N426">
    <cfRule type="cellIs" dxfId="3311" priority="701" operator="lessThan">
      <formula>0</formula>
    </cfRule>
  </conditionalFormatting>
  <conditionalFormatting sqref="C537:N537">
    <cfRule type="cellIs" dxfId="3310" priority="702" operator="lessThan">
      <formula>0</formula>
    </cfRule>
  </conditionalFormatting>
  <conditionalFormatting sqref="C568:N568">
    <cfRule type="cellIs" dxfId="3309" priority="703" operator="lessThan">
      <formula>0</formula>
    </cfRule>
  </conditionalFormatting>
  <conditionalFormatting sqref="I552:N552">
    <cfRule type="cellIs" dxfId="3308" priority="704" operator="lessThan">
      <formula>0</formula>
    </cfRule>
  </conditionalFormatting>
  <conditionalFormatting sqref="I560:N560">
    <cfRule type="cellIs" dxfId="3307" priority="705" operator="lessThan">
      <formula>0</formula>
    </cfRule>
  </conditionalFormatting>
  <conditionalFormatting sqref="B429:N429">
    <cfRule type="cellIs" dxfId="3306" priority="706" operator="lessThan">
      <formula>0</formula>
    </cfRule>
  </conditionalFormatting>
  <conditionalFormatting sqref="B429:N429">
    <cfRule type="cellIs" dxfId="3305" priority="707" operator="lessThan">
      <formula>0</formula>
    </cfRule>
  </conditionalFormatting>
  <conditionalFormatting sqref="B429:N429">
    <cfRule type="cellIs" dxfId="3304" priority="708" operator="lessThan">
      <formula>0</formula>
    </cfRule>
  </conditionalFormatting>
  <conditionalFormatting sqref="B429:N429">
    <cfRule type="cellIs" dxfId="3303" priority="709" operator="lessThan">
      <formula>0</formula>
    </cfRule>
  </conditionalFormatting>
  <conditionalFormatting sqref="N432">
    <cfRule type="cellIs" dxfId="3302" priority="710" operator="lessThan">
      <formula>0</formula>
    </cfRule>
  </conditionalFormatting>
  <conditionalFormatting sqref="C439:M439">
    <cfRule type="cellIs" dxfId="3301" priority="711" operator="lessThan">
      <formula>0</formula>
    </cfRule>
  </conditionalFormatting>
  <conditionalFormatting sqref="C439:M439">
    <cfRule type="cellIs" dxfId="3300" priority="712" operator="lessThan">
      <formula>0</formula>
    </cfRule>
  </conditionalFormatting>
  <conditionalFormatting sqref="H439">
    <cfRule type="cellIs" dxfId="3299" priority="713" operator="lessThan">
      <formula>0</formula>
    </cfRule>
  </conditionalFormatting>
  <conditionalFormatting sqref="B439">
    <cfRule type="cellIs" dxfId="3298" priority="714" operator="lessThan">
      <formula>0</formula>
    </cfRule>
  </conditionalFormatting>
  <conditionalFormatting sqref="B439">
    <cfRule type="cellIs" dxfId="3297" priority="715" operator="lessThan">
      <formula>0</formula>
    </cfRule>
  </conditionalFormatting>
  <conditionalFormatting sqref="B435:N435">
    <cfRule type="cellIs" dxfId="3296" priority="716" operator="lessThan">
      <formula>0</formula>
    </cfRule>
  </conditionalFormatting>
  <conditionalFormatting sqref="B435:N435">
    <cfRule type="cellIs" dxfId="3295" priority="717" operator="lessThan">
      <formula>0</formula>
    </cfRule>
  </conditionalFormatting>
  <conditionalFormatting sqref="C641:N645">
    <cfRule type="cellIs" dxfId="3294" priority="718" operator="lessThan">
      <formula>0</formula>
    </cfRule>
  </conditionalFormatting>
  <conditionalFormatting sqref="C597:N597">
    <cfRule type="cellIs" dxfId="3293" priority="719" operator="lessThan">
      <formula>0</formula>
    </cfRule>
  </conditionalFormatting>
  <conditionalFormatting sqref="C603:N603">
    <cfRule type="cellIs" dxfId="3292" priority="720" operator="lessThan">
      <formula>0</formula>
    </cfRule>
  </conditionalFormatting>
  <conditionalFormatting sqref="C603:N603">
    <cfRule type="cellIs" dxfId="3291" priority="721" operator="lessThan">
      <formula>0</formula>
    </cfRule>
  </conditionalFormatting>
  <conditionalFormatting sqref="C603:N603">
    <cfRule type="cellIs" dxfId="3290" priority="722" operator="lessThan">
      <formula>0</formula>
    </cfRule>
  </conditionalFormatting>
  <conditionalFormatting sqref="H445">
    <cfRule type="cellIs" dxfId="3289" priority="723" operator="lessThan">
      <formula>0</formula>
    </cfRule>
  </conditionalFormatting>
  <conditionalFormatting sqref="B445">
    <cfRule type="cellIs" dxfId="3288" priority="724" operator="lessThan">
      <formula>0</formula>
    </cfRule>
  </conditionalFormatting>
  <conditionalFormatting sqref="B445">
    <cfRule type="cellIs" dxfId="3287" priority="725" operator="lessThan">
      <formula>0</formula>
    </cfRule>
  </conditionalFormatting>
  <conditionalFormatting sqref="B441:N441">
    <cfRule type="cellIs" dxfId="3286" priority="726" operator="lessThan">
      <formula>0</formula>
    </cfRule>
  </conditionalFormatting>
  <conditionalFormatting sqref="B441:N441">
    <cfRule type="cellIs" dxfId="3285" priority="727" operator="lessThan">
      <formula>0</formula>
    </cfRule>
  </conditionalFormatting>
  <conditionalFormatting sqref="B441:N441">
    <cfRule type="cellIs" dxfId="3284" priority="728" operator="lessThan">
      <formula>0</formula>
    </cfRule>
  </conditionalFormatting>
  <conditionalFormatting sqref="B441:N441">
    <cfRule type="cellIs" dxfId="3283" priority="729" operator="lessThan">
      <formula>0</formula>
    </cfRule>
  </conditionalFormatting>
  <conditionalFormatting sqref="B441:N441">
    <cfRule type="cellIs" dxfId="3282" priority="730" operator="lessThan">
      <formula>0</formula>
    </cfRule>
  </conditionalFormatting>
  <conditionalFormatting sqref="B441:N441">
    <cfRule type="cellIs" dxfId="3281" priority="731" operator="lessThan">
      <formula>0</formula>
    </cfRule>
  </conditionalFormatting>
  <conditionalFormatting sqref="B441:N441">
    <cfRule type="cellIs" dxfId="3280" priority="732" operator="lessThan">
      <formula>0</formula>
    </cfRule>
  </conditionalFormatting>
  <conditionalFormatting sqref="B441:N441">
    <cfRule type="cellIs" dxfId="3279" priority="733" operator="lessThan">
      <formula>0</formula>
    </cfRule>
  </conditionalFormatting>
  <conditionalFormatting sqref="N444">
    <cfRule type="cellIs" dxfId="3278" priority="734" operator="lessThan">
      <formula>0</formula>
    </cfRule>
  </conditionalFormatting>
  <conditionalFormatting sqref="N445">
    <cfRule type="cellIs" dxfId="3277" priority="735" operator="lessThan">
      <formula>0</formula>
    </cfRule>
  </conditionalFormatting>
  <conditionalFormatting sqref="N445">
    <cfRule type="cellIs" dxfId="3276" priority="736" operator="lessThan">
      <formula>0</formula>
    </cfRule>
  </conditionalFormatting>
  <conditionalFormatting sqref="C452:M452">
    <cfRule type="cellIs" dxfId="3275" priority="737" operator="lessThan">
      <formula>0</formula>
    </cfRule>
  </conditionalFormatting>
  <conditionalFormatting sqref="C452:M452">
    <cfRule type="cellIs" dxfId="3274" priority="738" operator="lessThan">
      <formula>0</formula>
    </cfRule>
  </conditionalFormatting>
  <conditionalFormatting sqref="H452">
    <cfRule type="cellIs" dxfId="3273" priority="739" operator="lessThan">
      <formula>0</formula>
    </cfRule>
  </conditionalFormatting>
  <conditionalFormatting sqref="B452">
    <cfRule type="cellIs" dxfId="3272" priority="740" operator="lessThan">
      <formula>0</formula>
    </cfRule>
  </conditionalFormatting>
  <conditionalFormatting sqref="B452">
    <cfRule type="cellIs" dxfId="3271" priority="741" operator="lessThan">
      <formula>0</formula>
    </cfRule>
  </conditionalFormatting>
  <conditionalFormatting sqref="B448:N448">
    <cfRule type="cellIs" dxfId="3270" priority="742" operator="lessThan">
      <formula>0</formula>
    </cfRule>
  </conditionalFormatting>
  <conditionalFormatting sqref="B448:N448">
    <cfRule type="cellIs" dxfId="3269" priority="743" operator="lessThan">
      <formula>0</formula>
    </cfRule>
  </conditionalFormatting>
  <conditionalFormatting sqref="B448:N448">
    <cfRule type="cellIs" dxfId="3268" priority="744" operator="lessThan">
      <formula>0</formula>
    </cfRule>
  </conditionalFormatting>
  <conditionalFormatting sqref="B448:N448">
    <cfRule type="cellIs" dxfId="3267" priority="745" operator="lessThan">
      <formula>0</formula>
    </cfRule>
  </conditionalFormatting>
  <conditionalFormatting sqref="B448:N448">
    <cfRule type="cellIs" dxfId="3266" priority="746" operator="lessThan">
      <formula>0</formula>
    </cfRule>
  </conditionalFormatting>
  <conditionalFormatting sqref="B448:N448">
    <cfRule type="cellIs" dxfId="3265" priority="747" operator="lessThan">
      <formula>0</formula>
    </cfRule>
  </conditionalFormatting>
  <conditionalFormatting sqref="B448:N448">
    <cfRule type="cellIs" dxfId="3264" priority="748" operator="lessThan">
      <formula>0</formula>
    </cfRule>
  </conditionalFormatting>
  <conditionalFormatting sqref="B448:N448">
    <cfRule type="cellIs" dxfId="3263" priority="749" operator="lessThan">
      <formula>0</formula>
    </cfRule>
  </conditionalFormatting>
  <conditionalFormatting sqref="N451">
    <cfRule type="cellIs" dxfId="3262" priority="750" operator="lessThan">
      <formula>0</formula>
    </cfRule>
  </conditionalFormatting>
  <conditionalFormatting sqref="N452">
    <cfRule type="cellIs" dxfId="3261" priority="751" operator="lessThan">
      <formula>0</formula>
    </cfRule>
  </conditionalFormatting>
  <conditionalFormatting sqref="N452">
    <cfRule type="cellIs" dxfId="3260" priority="752" operator="lessThan">
      <formula>0</formula>
    </cfRule>
  </conditionalFormatting>
  <conditionalFormatting sqref="C458:M458">
    <cfRule type="cellIs" dxfId="3259" priority="753" operator="lessThan">
      <formula>0</formula>
    </cfRule>
  </conditionalFormatting>
  <conditionalFormatting sqref="C458:M458">
    <cfRule type="cellIs" dxfId="3258" priority="754" operator="lessThan">
      <formula>0</formula>
    </cfRule>
  </conditionalFormatting>
  <conditionalFormatting sqref="H458">
    <cfRule type="cellIs" dxfId="3257" priority="755" operator="lessThan">
      <formula>0</formula>
    </cfRule>
  </conditionalFormatting>
  <conditionalFormatting sqref="B458">
    <cfRule type="cellIs" dxfId="3256" priority="756" operator="lessThan">
      <formula>0</formula>
    </cfRule>
  </conditionalFormatting>
  <conditionalFormatting sqref="B458">
    <cfRule type="cellIs" dxfId="3255" priority="757" operator="lessThan">
      <formula>0</formula>
    </cfRule>
  </conditionalFormatting>
  <conditionalFormatting sqref="R505">
    <cfRule type="cellIs" dxfId="3254" priority="758" operator="lessThan">
      <formula>0</formula>
    </cfRule>
  </conditionalFormatting>
  <conditionalFormatting sqref="Q505">
    <cfRule type="cellIs" dxfId="3253" priority="759" operator="lessThan">
      <formula>0</formula>
    </cfRule>
  </conditionalFormatting>
  <conditionalFormatting sqref="R513">
    <cfRule type="cellIs" dxfId="3252" priority="760" operator="lessThan">
      <formula>0</formula>
    </cfRule>
  </conditionalFormatting>
  <conditionalFormatting sqref="Q513">
    <cfRule type="cellIs" dxfId="3251" priority="761" operator="lessThan">
      <formula>0</formula>
    </cfRule>
  </conditionalFormatting>
  <conditionalFormatting sqref="R522">
    <cfRule type="cellIs" dxfId="3250" priority="762" operator="lessThan">
      <formula>0</formula>
    </cfRule>
  </conditionalFormatting>
  <conditionalFormatting sqref="Q522">
    <cfRule type="cellIs" dxfId="3249" priority="763" operator="lessThan">
      <formula>0</formula>
    </cfRule>
  </conditionalFormatting>
  <conditionalFormatting sqref="R530">
    <cfRule type="cellIs" dxfId="3248" priority="764" operator="lessThan">
      <formula>0</formula>
    </cfRule>
  </conditionalFormatting>
  <conditionalFormatting sqref="C461:C464">
    <cfRule type="expression" dxfId="3247" priority="765">
      <formula>C461/B461&gt;1</formula>
    </cfRule>
  </conditionalFormatting>
  <conditionalFormatting sqref="C461:C464">
    <cfRule type="expression" dxfId="3246" priority="766">
      <formula>C461/B461&lt;1</formula>
    </cfRule>
  </conditionalFormatting>
  <conditionalFormatting sqref="R538">
    <cfRule type="cellIs" dxfId="3245" priority="767" operator="lessThan">
      <formula>0</formula>
    </cfRule>
  </conditionalFormatting>
  <conditionalFormatting sqref="D461:N464">
    <cfRule type="expression" dxfId="3244" priority="768">
      <formula>D461/C461&gt;1</formula>
    </cfRule>
  </conditionalFormatting>
  <conditionalFormatting sqref="D461:N464">
    <cfRule type="expression" dxfId="3243" priority="769">
      <formula>D461/C461&lt;1</formula>
    </cfRule>
  </conditionalFormatting>
  <conditionalFormatting sqref="R553">
    <cfRule type="cellIs" dxfId="3242" priority="770" operator="lessThan">
      <formula>0</formula>
    </cfRule>
  </conditionalFormatting>
  <conditionalFormatting sqref="B461:B464 B552:N552 B560:N560 B575:N575 B589:N589">
    <cfRule type="expression" dxfId="3241" priority="771">
      <formula>B461/#REF!&gt;1</formula>
    </cfRule>
  </conditionalFormatting>
  <conditionalFormatting sqref="B461:B464 B552:N552 B560:N560 B575:N575 B589:N589">
    <cfRule type="expression" dxfId="3240" priority="772">
      <formula>B461/#REF!&lt;1</formula>
    </cfRule>
  </conditionalFormatting>
  <conditionalFormatting sqref="R561">
    <cfRule type="cellIs" dxfId="3239" priority="773" operator="lessThan">
      <formula>0</formula>
    </cfRule>
  </conditionalFormatting>
  <conditionalFormatting sqref="B512">
    <cfRule type="expression" dxfId="3238" priority="774">
      <formula>B512/#REF!&gt;1</formula>
    </cfRule>
  </conditionalFormatting>
  <conditionalFormatting sqref="B512">
    <cfRule type="expression" dxfId="3237" priority="775">
      <formula>B512/#REF!&lt;1</formula>
    </cfRule>
  </conditionalFormatting>
  <conditionalFormatting sqref="R590">
    <cfRule type="cellIs" dxfId="3236" priority="776" operator="lessThan">
      <formula>0</formula>
    </cfRule>
  </conditionalFormatting>
  <conditionalFormatting sqref="C512">
    <cfRule type="expression" dxfId="3235" priority="777">
      <formula>C512/B512&gt;1</formula>
    </cfRule>
  </conditionalFormatting>
  <conditionalFormatting sqref="C512">
    <cfRule type="expression" dxfId="3234" priority="778">
      <formula>C512/B512&lt;1</formula>
    </cfRule>
  </conditionalFormatting>
  <conditionalFormatting sqref="D512">
    <cfRule type="cellIs" dxfId="3233" priority="779" operator="lessThan">
      <formula>0</formula>
    </cfRule>
  </conditionalFormatting>
  <conditionalFormatting sqref="D512">
    <cfRule type="expression" dxfId="3232" priority="780">
      <formula>D512/C512&gt;1</formula>
    </cfRule>
  </conditionalFormatting>
  <conditionalFormatting sqref="D512">
    <cfRule type="expression" dxfId="3231" priority="781">
      <formula>D512/C512&lt;1</formula>
    </cfRule>
  </conditionalFormatting>
  <conditionalFormatting sqref="E512">
    <cfRule type="cellIs" dxfId="3230" priority="782" operator="lessThan">
      <formula>0</formula>
    </cfRule>
  </conditionalFormatting>
  <conditionalFormatting sqref="E512">
    <cfRule type="expression" dxfId="3229" priority="783">
      <formula>E512/D512&gt;1</formula>
    </cfRule>
  </conditionalFormatting>
  <conditionalFormatting sqref="E512">
    <cfRule type="expression" dxfId="3228" priority="784">
      <formula>E512/D512&lt;1</formula>
    </cfRule>
  </conditionalFormatting>
  <conditionalFormatting sqref="F512">
    <cfRule type="cellIs" dxfId="3227" priority="785" operator="lessThan">
      <formula>0</formula>
    </cfRule>
  </conditionalFormatting>
  <conditionalFormatting sqref="F512">
    <cfRule type="expression" dxfId="3226" priority="786">
      <formula>F512/E512&gt;1</formula>
    </cfRule>
  </conditionalFormatting>
  <conditionalFormatting sqref="F512">
    <cfRule type="expression" dxfId="3225" priority="787">
      <formula>F512/E512&lt;1</formula>
    </cfRule>
  </conditionalFormatting>
  <conditionalFormatting sqref="G512">
    <cfRule type="cellIs" dxfId="3224" priority="788" operator="lessThan">
      <formula>0</formula>
    </cfRule>
  </conditionalFormatting>
  <conditionalFormatting sqref="G512">
    <cfRule type="expression" dxfId="3223" priority="789">
      <formula>G512/F512&gt;1</formula>
    </cfRule>
  </conditionalFormatting>
  <conditionalFormatting sqref="G512">
    <cfRule type="expression" dxfId="3222" priority="790">
      <formula>G512/F512&lt;1</formula>
    </cfRule>
  </conditionalFormatting>
  <conditionalFormatting sqref="H512">
    <cfRule type="cellIs" dxfId="3221" priority="791" operator="lessThan">
      <formula>0</formula>
    </cfRule>
  </conditionalFormatting>
  <conditionalFormatting sqref="H512">
    <cfRule type="expression" dxfId="3220" priority="792">
      <formula>H512/G512&gt;1</formula>
    </cfRule>
  </conditionalFormatting>
  <conditionalFormatting sqref="H512">
    <cfRule type="expression" dxfId="3219" priority="793">
      <formula>H512/G512&lt;1</formula>
    </cfRule>
  </conditionalFormatting>
  <conditionalFormatting sqref="I512:N512">
    <cfRule type="cellIs" dxfId="3218" priority="794" operator="lessThan">
      <formula>0</formula>
    </cfRule>
  </conditionalFormatting>
  <conditionalFormatting sqref="I512:N512">
    <cfRule type="expression" dxfId="3217" priority="795">
      <formula>I512/H512&gt;1</formula>
    </cfRule>
  </conditionalFormatting>
  <conditionalFormatting sqref="I512:N512">
    <cfRule type="expression" dxfId="3216" priority="796">
      <formula>I512/H512&lt;1</formula>
    </cfRule>
  </conditionalFormatting>
  <conditionalFormatting sqref="B552">
    <cfRule type="cellIs" dxfId="3215" priority="797" operator="lessThan">
      <formula>0</formula>
    </cfRule>
  </conditionalFormatting>
  <conditionalFormatting sqref="B552">
    <cfRule type="expression" dxfId="3214" priority="798">
      <formula>B552/#REF!&gt;1</formula>
    </cfRule>
  </conditionalFormatting>
  <conditionalFormatting sqref="B552">
    <cfRule type="expression" dxfId="3213" priority="799">
      <formula>B552/#REF!&lt;1</formula>
    </cfRule>
  </conditionalFormatting>
  <conditionalFormatting sqref="C552">
    <cfRule type="cellIs" dxfId="3212" priority="800" operator="lessThan">
      <formula>0</formula>
    </cfRule>
  </conditionalFormatting>
  <conditionalFormatting sqref="C552">
    <cfRule type="expression" dxfId="3211" priority="801">
      <formula>C552/B552&gt;1</formula>
    </cfRule>
  </conditionalFormatting>
  <conditionalFormatting sqref="C552">
    <cfRule type="expression" dxfId="3210" priority="802">
      <formula>C552/B552&lt;1</formula>
    </cfRule>
  </conditionalFormatting>
  <conditionalFormatting sqref="D552">
    <cfRule type="cellIs" dxfId="3209" priority="803" operator="lessThan">
      <formula>0</formula>
    </cfRule>
  </conditionalFormatting>
  <conditionalFormatting sqref="D552">
    <cfRule type="expression" dxfId="3208" priority="804">
      <formula>D552/C552&gt;1</formula>
    </cfRule>
  </conditionalFormatting>
  <conditionalFormatting sqref="D552">
    <cfRule type="expression" dxfId="3207" priority="805">
      <formula>D552/C552&lt;1</formula>
    </cfRule>
  </conditionalFormatting>
  <conditionalFormatting sqref="E552">
    <cfRule type="cellIs" dxfId="3206" priority="806" operator="lessThan">
      <formula>0</formula>
    </cfRule>
  </conditionalFormatting>
  <conditionalFormatting sqref="E552">
    <cfRule type="expression" dxfId="3205" priority="807">
      <formula>E552/D552&gt;1</formula>
    </cfRule>
  </conditionalFormatting>
  <conditionalFormatting sqref="E552">
    <cfRule type="expression" dxfId="3204" priority="808">
      <formula>E552/D552&lt;1</formula>
    </cfRule>
  </conditionalFormatting>
  <conditionalFormatting sqref="F552">
    <cfRule type="cellIs" dxfId="3203" priority="809" operator="lessThan">
      <formula>0</formula>
    </cfRule>
  </conditionalFormatting>
  <conditionalFormatting sqref="F552">
    <cfRule type="expression" dxfId="3202" priority="810">
      <formula>F552/E552&gt;1</formula>
    </cfRule>
  </conditionalFormatting>
  <conditionalFormatting sqref="F552">
    <cfRule type="expression" dxfId="3201" priority="811">
      <formula>F552/E552&lt;1</formula>
    </cfRule>
  </conditionalFormatting>
  <conditionalFormatting sqref="G552">
    <cfRule type="cellIs" dxfId="3200" priority="812" operator="lessThan">
      <formula>0</formula>
    </cfRule>
  </conditionalFormatting>
  <conditionalFormatting sqref="G552">
    <cfRule type="expression" dxfId="3199" priority="813">
      <formula>G552/F552&gt;1</formula>
    </cfRule>
  </conditionalFormatting>
  <conditionalFormatting sqref="G552">
    <cfRule type="expression" dxfId="3198" priority="814">
      <formula>G552/F552&lt;1</formula>
    </cfRule>
  </conditionalFormatting>
  <conditionalFormatting sqref="H552">
    <cfRule type="cellIs" dxfId="3197" priority="815" operator="lessThan">
      <formula>0</formula>
    </cfRule>
  </conditionalFormatting>
  <conditionalFormatting sqref="H552">
    <cfRule type="expression" dxfId="3196" priority="816">
      <formula>H552/G552&gt;1</formula>
    </cfRule>
  </conditionalFormatting>
  <conditionalFormatting sqref="H552">
    <cfRule type="expression" dxfId="3195" priority="817">
      <formula>H552/G552&lt;1</formula>
    </cfRule>
  </conditionalFormatting>
  <conditionalFormatting sqref="B560">
    <cfRule type="cellIs" dxfId="3194" priority="818" operator="lessThan">
      <formula>0</formula>
    </cfRule>
  </conditionalFormatting>
  <conditionalFormatting sqref="B560">
    <cfRule type="expression" dxfId="3193" priority="819">
      <formula>B560/#REF!&gt;1</formula>
    </cfRule>
  </conditionalFormatting>
  <conditionalFormatting sqref="B560">
    <cfRule type="expression" dxfId="3192" priority="820">
      <formula>B560/#REF!&lt;1</formula>
    </cfRule>
  </conditionalFormatting>
  <conditionalFormatting sqref="C560">
    <cfRule type="cellIs" dxfId="3191" priority="821" operator="lessThan">
      <formula>0</formula>
    </cfRule>
  </conditionalFormatting>
  <conditionalFormatting sqref="C560">
    <cfRule type="expression" dxfId="3190" priority="822">
      <formula>C560/B560&gt;1</formula>
    </cfRule>
  </conditionalFormatting>
  <conditionalFormatting sqref="C560">
    <cfRule type="expression" dxfId="3189" priority="823">
      <formula>C560/B560&lt;1</formula>
    </cfRule>
  </conditionalFormatting>
  <conditionalFormatting sqref="D560">
    <cfRule type="cellIs" dxfId="3188" priority="824" operator="lessThan">
      <formula>0</formula>
    </cfRule>
  </conditionalFormatting>
  <conditionalFormatting sqref="D560">
    <cfRule type="expression" dxfId="3187" priority="825">
      <formula>D560/C560&gt;1</formula>
    </cfRule>
  </conditionalFormatting>
  <conditionalFormatting sqref="D560">
    <cfRule type="expression" dxfId="3186" priority="826">
      <formula>D560/C560&lt;1</formula>
    </cfRule>
  </conditionalFormatting>
  <conditionalFormatting sqref="E560">
    <cfRule type="cellIs" dxfId="3185" priority="827" operator="lessThan">
      <formula>0</formula>
    </cfRule>
  </conditionalFormatting>
  <conditionalFormatting sqref="E560">
    <cfRule type="expression" dxfId="3184" priority="828">
      <formula>E560/D560&gt;1</formula>
    </cfRule>
  </conditionalFormatting>
  <conditionalFormatting sqref="E560">
    <cfRule type="expression" dxfId="3183" priority="829">
      <formula>E560/D560&lt;1</formula>
    </cfRule>
  </conditionalFormatting>
  <conditionalFormatting sqref="F560">
    <cfRule type="cellIs" dxfId="3182" priority="830" operator="lessThan">
      <formula>0</formula>
    </cfRule>
  </conditionalFormatting>
  <conditionalFormatting sqref="F560">
    <cfRule type="expression" dxfId="3181" priority="831">
      <formula>F560/E560&gt;1</formula>
    </cfRule>
  </conditionalFormatting>
  <conditionalFormatting sqref="F560">
    <cfRule type="expression" dxfId="3180" priority="832">
      <formula>F560/E560&lt;1</formula>
    </cfRule>
  </conditionalFormatting>
  <conditionalFormatting sqref="G560">
    <cfRule type="cellIs" dxfId="3179" priority="833" operator="lessThan">
      <formula>0</formula>
    </cfRule>
  </conditionalFormatting>
  <conditionalFormatting sqref="G560">
    <cfRule type="expression" dxfId="3178" priority="834">
      <formula>G560/F560&gt;1</formula>
    </cfRule>
  </conditionalFormatting>
  <conditionalFormatting sqref="G560">
    <cfRule type="expression" dxfId="3177" priority="835">
      <formula>G560/F560&lt;1</formula>
    </cfRule>
  </conditionalFormatting>
  <conditionalFormatting sqref="H560">
    <cfRule type="cellIs" dxfId="3176" priority="836" operator="lessThan">
      <formula>0</formula>
    </cfRule>
  </conditionalFormatting>
  <conditionalFormatting sqref="H560">
    <cfRule type="expression" dxfId="3175" priority="837">
      <formula>H560/G560&gt;1</formula>
    </cfRule>
  </conditionalFormatting>
  <conditionalFormatting sqref="H560">
    <cfRule type="expression" dxfId="3174" priority="838">
      <formula>H560/G560&lt;1</formula>
    </cfRule>
  </conditionalFormatting>
  <conditionalFormatting sqref="O616:P619">
    <cfRule type="cellIs" dxfId="3173" priority="839" operator="lessThan">
      <formula>0</formula>
    </cfRule>
  </conditionalFormatting>
  <conditionalFormatting sqref="B589">
    <cfRule type="expression" dxfId="3172" priority="840">
      <formula>B589/#REF!&gt;1</formula>
    </cfRule>
  </conditionalFormatting>
  <conditionalFormatting sqref="B589">
    <cfRule type="expression" dxfId="3171" priority="841">
      <formula>B589/#REF!&lt;1</formula>
    </cfRule>
  </conditionalFormatting>
  <conditionalFormatting sqref="C589">
    <cfRule type="cellIs" dxfId="3170" priority="842" operator="lessThan">
      <formula>0</formula>
    </cfRule>
  </conditionalFormatting>
  <conditionalFormatting sqref="C589">
    <cfRule type="expression" dxfId="3169" priority="843">
      <formula>C589/B589&gt;1</formula>
    </cfRule>
  </conditionalFormatting>
  <conditionalFormatting sqref="C589">
    <cfRule type="expression" dxfId="3168" priority="844">
      <formula>C589/B589&lt;1</formula>
    </cfRule>
  </conditionalFormatting>
  <conditionalFormatting sqref="O605:P607">
    <cfRule type="cellIs" dxfId="3167" priority="845" operator="lessThan">
      <formula>0</formula>
    </cfRule>
  </conditionalFormatting>
  <conditionalFormatting sqref="D589">
    <cfRule type="expression" dxfId="3166" priority="846">
      <formula>D589/C589&gt;1</formula>
    </cfRule>
  </conditionalFormatting>
  <conditionalFormatting sqref="D589">
    <cfRule type="expression" dxfId="3165" priority="847">
      <formula>D589/C589&lt;1</formula>
    </cfRule>
  </conditionalFormatting>
  <conditionalFormatting sqref="E589">
    <cfRule type="cellIs" dxfId="3164" priority="848" operator="lessThan">
      <formula>0</formula>
    </cfRule>
  </conditionalFormatting>
  <conditionalFormatting sqref="E589">
    <cfRule type="expression" dxfId="3163" priority="849">
      <formula>E589/D589&gt;1</formula>
    </cfRule>
  </conditionalFormatting>
  <conditionalFormatting sqref="E589">
    <cfRule type="expression" dxfId="3162" priority="850">
      <formula>E589/D589&lt;1</formula>
    </cfRule>
  </conditionalFormatting>
  <conditionalFormatting sqref="F589">
    <cfRule type="cellIs" dxfId="3161" priority="851" operator="lessThan">
      <formula>0</formula>
    </cfRule>
  </conditionalFormatting>
  <conditionalFormatting sqref="F589">
    <cfRule type="expression" dxfId="3160" priority="852">
      <formula>F589/E589&gt;1</formula>
    </cfRule>
  </conditionalFormatting>
  <conditionalFormatting sqref="F589">
    <cfRule type="expression" dxfId="3159" priority="853">
      <formula>F589/E589&lt;1</formula>
    </cfRule>
  </conditionalFormatting>
  <conditionalFormatting sqref="O377:P377">
    <cfRule type="cellIs" dxfId="3158" priority="854" operator="lessThan">
      <formula>0</formula>
    </cfRule>
  </conditionalFormatting>
  <conditionalFormatting sqref="G589">
    <cfRule type="expression" dxfId="3157" priority="855">
      <formula>G589/F589&gt;1</formula>
    </cfRule>
  </conditionalFormatting>
  <conditionalFormatting sqref="G589">
    <cfRule type="expression" dxfId="3156" priority="856">
      <formula>G589/F589&lt;1</formula>
    </cfRule>
  </conditionalFormatting>
  <conditionalFormatting sqref="O366:P366">
    <cfRule type="cellIs" dxfId="3155" priority="857" operator="lessThan">
      <formula>0</formula>
    </cfRule>
  </conditionalFormatting>
  <conditionalFormatting sqref="H589">
    <cfRule type="expression" dxfId="3154" priority="858">
      <formula>H589/G589&gt;1</formula>
    </cfRule>
  </conditionalFormatting>
  <conditionalFormatting sqref="H589">
    <cfRule type="expression" dxfId="3153" priority="859">
      <formula>H589/G589&lt;1</formula>
    </cfRule>
  </conditionalFormatting>
  <conditionalFormatting sqref="N596">
    <cfRule type="cellIs" dxfId="3152" priority="860" operator="lessThan">
      <formula>0</formula>
    </cfRule>
  </conditionalFormatting>
  <conditionalFormatting sqref="O387:P387">
    <cfRule type="cellIs" dxfId="3151" priority="861" operator="lessThan">
      <formula>0</formula>
    </cfRule>
  </conditionalFormatting>
  <conditionalFormatting sqref="O387:P387">
    <cfRule type="cellIs" dxfId="3150" priority="862" operator="lessThan">
      <formula>0</formula>
    </cfRule>
  </conditionalFormatting>
  <conditionalFormatting sqref="O387:P387">
    <cfRule type="cellIs" dxfId="3149" priority="863" operator="lessThan">
      <formula>0</formula>
    </cfRule>
  </conditionalFormatting>
  <conditionalFormatting sqref="O387:P387">
    <cfRule type="cellIs" dxfId="3148" priority="864" operator="lessThan">
      <formula>0</formula>
    </cfRule>
  </conditionalFormatting>
  <conditionalFormatting sqref="N600">
    <cfRule type="cellIs" dxfId="3147" priority="865" operator="lessThan">
      <formula>0</formula>
    </cfRule>
  </conditionalFormatting>
  <conditionalFormatting sqref="N600">
    <cfRule type="cellIs" dxfId="3146" priority="866" operator="lessThan">
      <formula>0</formula>
    </cfRule>
  </conditionalFormatting>
  <conditionalFormatting sqref="Q363">
    <cfRule type="cellIs" dxfId="3145" priority="867" operator="lessThan">
      <formula>0</formula>
    </cfRule>
  </conditionalFormatting>
  <conditionalFormatting sqref="Q364:Q365">
    <cfRule type="cellIs" dxfId="3144" priority="868" operator="lessThan">
      <formula>0</formula>
    </cfRule>
  </conditionalFormatting>
  <conditionalFormatting sqref="Q461:Q464">
    <cfRule type="cellIs" dxfId="3143" priority="869" operator="lessThan">
      <formula>0</formula>
    </cfRule>
  </conditionalFormatting>
  <conditionalFormatting sqref="Q361">
    <cfRule type="cellIs" dxfId="3142" priority="870" operator="lessThan">
      <formula>0</formula>
    </cfRule>
  </conditionalFormatting>
  <conditionalFormatting sqref="Q366:Q367">
    <cfRule type="cellIs" dxfId="3141" priority="871" operator="lessThan">
      <formula>0</formula>
    </cfRule>
  </conditionalFormatting>
  <conditionalFormatting sqref="Q369:Q373">
    <cfRule type="cellIs" dxfId="3140" priority="872" operator="lessThan">
      <formula>0</formula>
    </cfRule>
  </conditionalFormatting>
  <conditionalFormatting sqref="Q378:Q379">
    <cfRule type="cellIs" dxfId="3139" priority="873" operator="lessThan">
      <formula>0</formula>
    </cfRule>
  </conditionalFormatting>
  <conditionalFormatting sqref="Q384:Q385">
    <cfRule type="cellIs" dxfId="3138" priority="874" operator="lessThan">
      <formula>0</formula>
    </cfRule>
  </conditionalFormatting>
  <conditionalFormatting sqref="Q390:Q391">
    <cfRule type="cellIs" dxfId="3137" priority="875" operator="lessThan">
      <formula>0</formula>
    </cfRule>
  </conditionalFormatting>
  <conditionalFormatting sqref="Q396:Q397">
    <cfRule type="cellIs" dxfId="3136" priority="876" operator="lessThan">
      <formula>0</formula>
    </cfRule>
  </conditionalFormatting>
  <conditionalFormatting sqref="Q402">
    <cfRule type="cellIs" dxfId="3135" priority="877" operator="lessThan">
      <formula>0</formula>
    </cfRule>
  </conditionalFormatting>
  <conditionalFormatting sqref="Q408:Q409">
    <cfRule type="cellIs" dxfId="3134" priority="878" operator="lessThan">
      <formula>0</formula>
    </cfRule>
  </conditionalFormatting>
  <conditionalFormatting sqref="Q414:Q415">
    <cfRule type="cellIs" dxfId="3133" priority="879" operator="lessThan">
      <formula>0</formula>
    </cfRule>
  </conditionalFormatting>
  <conditionalFormatting sqref="Q420:Q421">
    <cfRule type="cellIs" dxfId="3132" priority="880" operator="lessThan">
      <formula>0</formula>
    </cfRule>
  </conditionalFormatting>
  <conditionalFormatting sqref="Q426:Q427">
    <cfRule type="cellIs" dxfId="3131" priority="881" operator="lessThan">
      <formula>0</formula>
    </cfRule>
  </conditionalFormatting>
  <conditionalFormatting sqref="Q432:Q433">
    <cfRule type="cellIs" dxfId="3130" priority="882" operator="lessThan">
      <formula>0</formula>
    </cfRule>
  </conditionalFormatting>
  <conditionalFormatting sqref="Q438:Q439">
    <cfRule type="cellIs" dxfId="3129" priority="883" operator="lessThan">
      <formula>0</formula>
    </cfRule>
  </conditionalFormatting>
  <conditionalFormatting sqref="Q444:Q445">
    <cfRule type="cellIs" dxfId="3128" priority="884" operator="lessThan">
      <formula>0</formula>
    </cfRule>
  </conditionalFormatting>
  <conditionalFormatting sqref="Q451:Q452">
    <cfRule type="cellIs" dxfId="3127" priority="885" operator="lessThan">
      <formula>0</formula>
    </cfRule>
  </conditionalFormatting>
  <conditionalFormatting sqref="Q457:Q458">
    <cfRule type="cellIs" dxfId="3126" priority="886" operator="lessThan">
      <formula>0</formula>
    </cfRule>
  </conditionalFormatting>
  <conditionalFormatting sqref="Q465">
    <cfRule type="cellIs" dxfId="3125" priority="887" operator="lessThan">
      <formula>0</formula>
    </cfRule>
  </conditionalFormatting>
  <conditionalFormatting sqref="Q472">
    <cfRule type="cellIs" dxfId="3124" priority="888" operator="lessThan">
      <formula>0</formula>
    </cfRule>
  </conditionalFormatting>
  <conditionalFormatting sqref="Q503:Q504">
    <cfRule type="cellIs" dxfId="3123" priority="889" operator="lessThan">
      <formula>0</formula>
    </cfRule>
  </conditionalFormatting>
  <conditionalFormatting sqref="Q511:Q512">
    <cfRule type="cellIs" dxfId="3122" priority="890" operator="lessThan">
      <formula>0</formula>
    </cfRule>
  </conditionalFormatting>
  <conditionalFormatting sqref="Q520:Q521">
    <cfRule type="cellIs" dxfId="3121" priority="891" operator="lessThan">
      <formula>0</formula>
    </cfRule>
  </conditionalFormatting>
  <conditionalFormatting sqref="Q528:Q529">
    <cfRule type="cellIs" dxfId="3120" priority="892" operator="lessThan">
      <formula>0</formula>
    </cfRule>
  </conditionalFormatting>
  <conditionalFormatting sqref="Q544:Q545">
    <cfRule type="cellIs" dxfId="3119" priority="893" operator="lessThan">
      <formula>0</formula>
    </cfRule>
  </conditionalFormatting>
  <conditionalFormatting sqref="Q536:Q537">
    <cfRule type="cellIs" dxfId="3118" priority="894" operator="lessThan">
      <formula>0</formula>
    </cfRule>
  </conditionalFormatting>
  <conditionalFormatting sqref="Q551:Q552">
    <cfRule type="cellIs" dxfId="3117" priority="895" operator="lessThan">
      <formula>0</formula>
    </cfRule>
  </conditionalFormatting>
  <conditionalFormatting sqref="Q559:Q560">
    <cfRule type="cellIs" dxfId="3116" priority="896" operator="lessThan">
      <formula>0</formula>
    </cfRule>
  </conditionalFormatting>
  <conditionalFormatting sqref="Q567:Q568">
    <cfRule type="cellIs" dxfId="3115" priority="897" operator="lessThan">
      <formula>0</formula>
    </cfRule>
  </conditionalFormatting>
  <conditionalFormatting sqref="Q574:Q575">
    <cfRule type="cellIs" dxfId="3114" priority="898" operator="lessThan">
      <formula>0</formula>
    </cfRule>
  </conditionalFormatting>
  <conditionalFormatting sqref="Q581:Q582">
    <cfRule type="cellIs" dxfId="3113" priority="899" operator="lessThan">
      <formula>0</formula>
    </cfRule>
  </conditionalFormatting>
  <conditionalFormatting sqref="Q588:Q589">
    <cfRule type="cellIs" dxfId="3112" priority="900" operator="lessThan">
      <formula>0</formula>
    </cfRule>
  </conditionalFormatting>
  <conditionalFormatting sqref="Q596:Q597">
    <cfRule type="cellIs" dxfId="3111" priority="901" operator="lessThan">
      <formula>0</formula>
    </cfRule>
  </conditionalFormatting>
  <conditionalFormatting sqref="Q603">
    <cfRule type="cellIs" dxfId="3110" priority="902" operator="lessThan">
      <formula>0</formula>
    </cfRule>
  </conditionalFormatting>
  <conditionalFormatting sqref="Q608">
    <cfRule type="cellIs" dxfId="3109" priority="903" operator="lessThan">
      <formula>0</formula>
    </cfRule>
  </conditionalFormatting>
  <conditionalFormatting sqref="O405:P405">
    <cfRule type="cellIs" dxfId="3108" priority="904" operator="lessThan">
      <formula>0</formula>
    </cfRule>
  </conditionalFormatting>
  <conditionalFormatting sqref="Q632:Q634">
    <cfRule type="cellIs" dxfId="3107" priority="905" operator="lessThan">
      <formula>0</formula>
    </cfRule>
  </conditionalFormatting>
  <conditionalFormatting sqref="I710:N710 Q708:R711">
    <cfRule type="cellIs" dxfId="3106" priority="906" operator="lessThan">
      <formula>0</formula>
    </cfRule>
  </conditionalFormatting>
  <conditionalFormatting sqref="Q636:Q637 Q641:Q645">
    <cfRule type="cellIs" dxfId="3105" priority="907" operator="lessThan">
      <formula>0</formula>
    </cfRule>
  </conditionalFormatting>
  <conditionalFormatting sqref="Q648">
    <cfRule type="cellIs" dxfId="3104" priority="908" operator="lessThan">
      <formula>0</formula>
    </cfRule>
  </conditionalFormatting>
  <conditionalFormatting sqref="Q649">
    <cfRule type="cellIs" dxfId="3103" priority="909" operator="lessThan">
      <formula>0</formula>
    </cfRule>
  </conditionalFormatting>
  <conditionalFormatting sqref="Q651">
    <cfRule type="cellIs" dxfId="3102" priority="910" operator="lessThan">
      <formula>0</formula>
    </cfRule>
  </conditionalFormatting>
  <conditionalFormatting sqref="Q652">
    <cfRule type="cellIs" dxfId="3101" priority="911" operator="lessThan">
      <formula>0</formula>
    </cfRule>
  </conditionalFormatting>
  <conditionalFormatting sqref="D654:N654 D651:N651 D648:N649 D632:N634">
    <cfRule type="expression" dxfId="3100" priority="912">
      <formula>D632/C632&gt;1</formula>
    </cfRule>
  </conditionalFormatting>
  <conditionalFormatting sqref="D654:N654 D651:N651 D648:N649 D632:N634">
    <cfRule type="expression" dxfId="3099" priority="913">
      <formula>D632/C632&lt;1</formula>
    </cfRule>
  </conditionalFormatting>
  <conditionalFormatting sqref="C507:C510">
    <cfRule type="cellIs" dxfId="3098" priority="914" operator="lessThan">
      <formula>0</formula>
    </cfRule>
  </conditionalFormatting>
  <conditionalFormatting sqref="C507:C510">
    <cfRule type="expression" dxfId="3097" priority="915">
      <formula>C507/B507&gt;1</formula>
    </cfRule>
  </conditionalFormatting>
  <conditionalFormatting sqref="C507:C510">
    <cfRule type="expression" dxfId="3096" priority="916">
      <formula>C507/B507&lt;1</formula>
    </cfRule>
  </conditionalFormatting>
  <conditionalFormatting sqref="D507:N510">
    <cfRule type="cellIs" dxfId="3095" priority="917" operator="lessThan">
      <formula>0</formula>
    </cfRule>
  </conditionalFormatting>
  <conditionalFormatting sqref="D507:N510">
    <cfRule type="expression" dxfId="3094" priority="918">
      <formula>D507/C507&gt;1</formula>
    </cfRule>
  </conditionalFormatting>
  <conditionalFormatting sqref="D507:N510">
    <cfRule type="expression" dxfId="3093" priority="919">
      <formula>D507/C507&lt;1</formula>
    </cfRule>
  </conditionalFormatting>
  <conditionalFormatting sqref="B507:B510">
    <cfRule type="cellIs" dxfId="3092" priority="920" operator="lessThan">
      <formula>0</formula>
    </cfRule>
  </conditionalFormatting>
  <conditionalFormatting sqref="B507:B510">
    <cfRule type="expression" dxfId="3091" priority="921">
      <formula>B507/#REF!&gt;1</formula>
    </cfRule>
  </conditionalFormatting>
  <conditionalFormatting sqref="B507:B510">
    <cfRule type="expression" dxfId="3090" priority="922">
      <formula>B507/#REF!&lt;1</formula>
    </cfRule>
  </conditionalFormatting>
  <conditionalFormatting sqref="J588:N588 J574:N574 J559:N559 J551:P551">
    <cfRule type="cellIs" dxfId="3089" priority="923" operator="lessThan">
      <formula>0</formula>
    </cfRule>
  </conditionalFormatting>
  <conditionalFormatting sqref="C588:I588 C584:C587 C574:I574 C570:C573 C559:I559 C555:C558 C551:I551 C547:C550">
    <cfRule type="cellIs" dxfId="3088" priority="924" operator="lessThan">
      <formula>0</formula>
    </cfRule>
  </conditionalFormatting>
  <conditionalFormatting sqref="C588:M588 C574:M574 C559:M559 C551:P551">
    <cfRule type="cellIs" dxfId="3087" priority="925" operator="lessThan">
      <formula>0</formula>
    </cfRule>
  </conditionalFormatting>
  <conditionalFormatting sqref="C584:C587 C570:C573 C555:C558 C547:C550">
    <cfRule type="expression" dxfId="3086" priority="926">
      <formula>C547/B547&gt;1</formula>
    </cfRule>
  </conditionalFormatting>
  <conditionalFormatting sqref="C584:C587 C570:C573 C555:C558 C547:C550">
    <cfRule type="expression" dxfId="3085" priority="927">
      <formula>C547/B547&lt;1</formula>
    </cfRule>
  </conditionalFormatting>
  <conditionalFormatting sqref="D584:N587 D570:N573 D555:N558 D547:N550">
    <cfRule type="cellIs" dxfId="3084" priority="928" operator="lessThan">
      <formula>0</formula>
    </cfRule>
  </conditionalFormatting>
  <conditionalFormatting sqref="D584:N587 D570:N573 D555:N558 D547:N550">
    <cfRule type="expression" dxfId="3083" priority="929">
      <formula>D547/C547&gt;1</formula>
    </cfRule>
  </conditionalFormatting>
  <conditionalFormatting sqref="D584:N587 D570:N573 D555:N558 D547:N550">
    <cfRule type="expression" dxfId="3082" priority="930">
      <formula>D547/C547&lt;1</formula>
    </cfRule>
  </conditionalFormatting>
  <conditionalFormatting sqref="C588:N588 C574:N574 C559:N559 C551:P551">
    <cfRule type="cellIs" dxfId="3081" priority="931" operator="lessThan">
      <formula>0</formula>
    </cfRule>
  </conditionalFormatting>
  <conditionalFormatting sqref="C588:N588 C574:N574 C559:N559 C551:P551">
    <cfRule type="expression" dxfId="3080" priority="932">
      <formula>C551/B551&gt;1</formula>
    </cfRule>
  </conditionalFormatting>
  <conditionalFormatting sqref="C588:N588 C574:N574 C559:N559 C551:P551">
    <cfRule type="expression" dxfId="3079" priority="933">
      <formula>C551/B551&lt;1</formula>
    </cfRule>
  </conditionalFormatting>
  <conditionalFormatting sqref="B654 B651 B648:B649 B632:B634 B641:B645">
    <cfRule type="cellIs" dxfId="3078" priority="934" operator="lessThan">
      <formula>0</formula>
    </cfRule>
  </conditionalFormatting>
  <conditionalFormatting sqref="C654 C651 C648:C649 C632:C634">
    <cfRule type="cellIs" dxfId="3077" priority="935" operator="lessThan">
      <formula>0</formula>
    </cfRule>
  </conditionalFormatting>
  <conditionalFormatting sqref="C654 C651 C648:C649 C632:C634">
    <cfRule type="expression" dxfId="3076" priority="936">
      <formula>C632/B632&gt;1</formula>
    </cfRule>
  </conditionalFormatting>
  <conditionalFormatting sqref="C654 C651 C648:C649 C632:C634">
    <cfRule type="expression" dxfId="3075" priority="937">
      <formula>C632/B632&lt;1</formula>
    </cfRule>
  </conditionalFormatting>
  <conditionalFormatting sqref="D654:N654 D651:N651 D648:N649 D632:N634">
    <cfRule type="cellIs" dxfId="3074" priority="938" operator="lessThan">
      <formula>0</formula>
    </cfRule>
  </conditionalFormatting>
  <conditionalFormatting sqref="B504:N504 B537 B568 B597">
    <cfRule type="expression" dxfId="3073" priority="939">
      <formula>B504/#REF!&gt;1</formula>
    </cfRule>
  </conditionalFormatting>
  <conditionalFormatting sqref="B504:N504 B537 B568 B597">
    <cfRule type="expression" dxfId="3072" priority="940">
      <formula>B504/#REF!&lt;1</formula>
    </cfRule>
  </conditionalFormatting>
  <conditionalFormatting sqref="C465">
    <cfRule type="cellIs" dxfId="3071" priority="941" operator="lessThan">
      <formula>0</formula>
    </cfRule>
  </conditionalFormatting>
  <conditionalFormatting sqref="C465">
    <cfRule type="expression" dxfId="3070" priority="942">
      <formula>C465/B465&gt;1</formula>
    </cfRule>
  </conditionalFormatting>
  <conditionalFormatting sqref="C465">
    <cfRule type="expression" dxfId="3069" priority="943">
      <formula>C465/B465&lt;1</formula>
    </cfRule>
  </conditionalFormatting>
  <conditionalFormatting sqref="D465:N465">
    <cfRule type="cellIs" dxfId="3068" priority="944" operator="lessThan">
      <formula>0</formula>
    </cfRule>
  </conditionalFormatting>
  <conditionalFormatting sqref="D465:N465">
    <cfRule type="expression" dxfId="3067" priority="945">
      <formula>D465/C465&gt;1</formula>
    </cfRule>
  </conditionalFormatting>
  <conditionalFormatting sqref="D465:N465">
    <cfRule type="expression" dxfId="3066" priority="946">
      <formula>D465/C465&lt;1</formula>
    </cfRule>
  </conditionalFormatting>
  <conditionalFormatting sqref="B465">
    <cfRule type="cellIs" dxfId="3065" priority="947" operator="lessThan">
      <formula>0</formula>
    </cfRule>
  </conditionalFormatting>
  <conditionalFormatting sqref="B465">
    <cfRule type="expression" dxfId="3064" priority="948">
      <formula>B465/#REF!&gt;1</formula>
    </cfRule>
  </conditionalFormatting>
  <conditionalFormatting sqref="B465">
    <cfRule type="expression" dxfId="3063" priority="949">
      <formula>B465/#REF!&lt;1</formula>
    </cfRule>
  </conditionalFormatting>
  <conditionalFormatting sqref="C511">
    <cfRule type="cellIs" dxfId="3062" priority="950" operator="lessThan">
      <formula>0</formula>
    </cfRule>
  </conditionalFormatting>
  <conditionalFormatting sqref="D511:N511">
    <cfRule type="cellIs" dxfId="3061" priority="951" operator="lessThan">
      <formula>0</formula>
    </cfRule>
  </conditionalFormatting>
  <conditionalFormatting sqref="C511">
    <cfRule type="expression" dxfId="3060" priority="952">
      <formula>C511/B511&gt;1</formula>
    </cfRule>
  </conditionalFormatting>
  <conditionalFormatting sqref="C511">
    <cfRule type="expression" dxfId="3059" priority="953">
      <formula>C511/B511&lt;1</formula>
    </cfRule>
  </conditionalFormatting>
  <conditionalFormatting sqref="D511:N511">
    <cfRule type="expression" dxfId="3058" priority="954">
      <formula>D511/C511&gt;1</formula>
    </cfRule>
  </conditionalFormatting>
  <conditionalFormatting sqref="D511:N511">
    <cfRule type="expression" dxfId="3057" priority="955">
      <formula>D511/C511&lt;1</formula>
    </cfRule>
  </conditionalFormatting>
  <conditionalFormatting sqref="B511">
    <cfRule type="cellIs" dxfId="3056" priority="956" operator="lessThan">
      <formula>0</formula>
    </cfRule>
  </conditionalFormatting>
  <conditionalFormatting sqref="B511">
    <cfRule type="expression" dxfId="3055" priority="957">
      <formula>B511/#REF!&gt;1</formula>
    </cfRule>
  </conditionalFormatting>
  <conditionalFormatting sqref="B511">
    <cfRule type="expression" dxfId="3054" priority="958">
      <formula>B511/#REF!&lt;1</formula>
    </cfRule>
  </conditionalFormatting>
  <conditionalFormatting sqref="B529 B521">
    <cfRule type="cellIs" dxfId="3053" priority="959" operator="lessThan">
      <formula>0</formula>
    </cfRule>
  </conditionalFormatting>
  <conditionalFormatting sqref="B529 B521">
    <cfRule type="expression" dxfId="3052" priority="960">
      <formula>B521/#REF!&gt;1</formula>
    </cfRule>
  </conditionalFormatting>
  <conditionalFormatting sqref="B529 B521">
    <cfRule type="expression" dxfId="3051" priority="961">
      <formula>B521/#REF!&lt;1</formula>
    </cfRule>
  </conditionalFormatting>
  <conditionalFormatting sqref="C521">
    <cfRule type="cellIs" dxfId="3050" priority="962" operator="lessThan">
      <formula>0</formula>
    </cfRule>
  </conditionalFormatting>
  <conditionalFormatting sqref="C521 B636:O637">
    <cfRule type="expression" dxfId="3049" priority="963">
      <formula>B521/A521&gt;1</formula>
    </cfRule>
  </conditionalFormatting>
  <conditionalFormatting sqref="C521 B636:O637">
    <cfRule type="expression" dxfId="3048" priority="964">
      <formula>B521/A521&lt;1</formula>
    </cfRule>
  </conditionalFormatting>
  <conditionalFormatting sqref="C603:N603">
    <cfRule type="expression" dxfId="3047" priority="965">
      <formula>C603/B603&gt;1</formula>
    </cfRule>
  </conditionalFormatting>
  <conditionalFormatting sqref="C603:N603">
    <cfRule type="expression" dxfId="3046" priority="966">
      <formula>C603/B603&lt;1</formula>
    </cfRule>
  </conditionalFormatting>
  <conditionalFormatting sqref="I552:N552">
    <cfRule type="expression" dxfId="3045" priority="967">
      <formula>I552/H552&gt;1</formula>
    </cfRule>
  </conditionalFormatting>
  <conditionalFormatting sqref="I552:N552">
    <cfRule type="expression" dxfId="3044" priority="968">
      <formula>I552/H552&lt;1</formula>
    </cfRule>
  </conditionalFormatting>
  <conditionalFormatting sqref="I560:N560">
    <cfRule type="expression" dxfId="3043" priority="969">
      <formula>I560/H560&gt;1</formula>
    </cfRule>
  </conditionalFormatting>
  <conditionalFormatting sqref="I560:N560">
    <cfRule type="expression" dxfId="3042" priority="970">
      <formula>I560/H560&lt;1</formula>
    </cfRule>
  </conditionalFormatting>
  <conditionalFormatting sqref="B575:N575">
    <cfRule type="cellIs" dxfId="3041" priority="971" operator="lessThan">
      <formula>0</formula>
    </cfRule>
  </conditionalFormatting>
  <conditionalFormatting sqref="B575:N575">
    <cfRule type="expression" dxfId="3040" priority="972">
      <formula>B575/A575&gt;1</formula>
    </cfRule>
  </conditionalFormatting>
  <conditionalFormatting sqref="B575:N575">
    <cfRule type="expression" dxfId="3039" priority="973">
      <formula>B575/A575&lt;1</formula>
    </cfRule>
  </conditionalFormatting>
  <conditionalFormatting sqref="B589:N589">
    <cfRule type="cellIs" dxfId="3038" priority="974" operator="lessThan">
      <formula>0</formula>
    </cfRule>
  </conditionalFormatting>
  <conditionalFormatting sqref="B589:N589">
    <cfRule type="expression" dxfId="3037" priority="975">
      <formula>B589/A589&gt;1</formula>
    </cfRule>
  </conditionalFormatting>
  <conditionalFormatting sqref="B589:N589">
    <cfRule type="expression" dxfId="3036" priority="976">
      <formula>B589/A589&lt;1</formula>
    </cfRule>
  </conditionalFormatting>
  <conditionalFormatting sqref="N608">
    <cfRule type="cellIs" dxfId="3035" priority="977" operator="lessThan">
      <formula>0</formula>
    </cfRule>
  </conditionalFormatting>
  <conditionalFormatting sqref="D521:N521">
    <cfRule type="cellIs" dxfId="3034" priority="978" operator="lessThan">
      <formula>0</formula>
    </cfRule>
  </conditionalFormatting>
  <conditionalFormatting sqref="D521:N521">
    <cfRule type="expression" dxfId="3033" priority="979">
      <formula>D521/C521&gt;1</formula>
    </cfRule>
  </conditionalFormatting>
  <conditionalFormatting sqref="D521:N521">
    <cfRule type="expression" dxfId="3032" priority="980">
      <formula>D521/C521&lt;1</formula>
    </cfRule>
  </conditionalFormatting>
  <conditionalFormatting sqref="C529:N529">
    <cfRule type="cellIs" dxfId="3031" priority="981" operator="lessThan">
      <formula>0</formula>
    </cfRule>
  </conditionalFormatting>
  <conditionalFormatting sqref="C529:N529">
    <cfRule type="expression" dxfId="3030" priority="982">
      <formula>C529/B529&gt;1</formula>
    </cfRule>
  </conditionalFormatting>
  <conditionalFormatting sqref="C529:N529">
    <cfRule type="expression" dxfId="3029" priority="983">
      <formula>C529/B529&lt;1</formula>
    </cfRule>
  </conditionalFormatting>
  <conditionalFormatting sqref="C582:N582">
    <cfRule type="expression" dxfId="3028" priority="984">
      <formula>C582/B582&gt;1</formula>
    </cfRule>
  </conditionalFormatting>
  <conditionalFormatting sqref="C582:N582">
    <cfRule type="expression" dxfId="3027" priority="985">
      <formula>C582/B582&lt;1</formula>
    </cfRule>
  </conditionalFormatting>
  <conditionalFormatting sqref="C537:N537">
    <cfRule type="expression" dxfId="3026" priority="986">
      <formula>C537/B537&gt;1</formula>
    </cfRule>
  </conditionalFormatting>
  <conditionalFormatting sqref="C537:N537">
    <cfRule type="expression" dxfId="3025" priority="987">
      <formula>C537/B537&lt;1</formula>
    </cfRule>
  </conditionalFormatting>
  <conditionalFormatting sqref="C568:N568">
    <cfRule type="expression" dxfId="3024" priority="988">
      <formula>C568/B568&gt;1</formula>
    </cfRule>
  </conditionalFormatting>
  <conditionalFormatting sqref="C568:N568">
    <cfRule type="expression" dxfId="3023" priority="989">
      <formula>C568/B568&lt;1</formula>
    </cfRule>
  </conditionalFormatting>
  <conditionalFormatting sqref="C608:M608">
    <cfRule type="expression" dxfId="3022" priority="990">
      <formula>C608/B608&gt;1</formula>
    </cfRule>
  </conditionalFormatting>
  <conditionalFormatting sqref="C608:M608">
    <cfRule type="expression" dxfId="3021" priority="991">
      <formula>C608/B608&lt;1</formula>
    </cfRule>
  </conditionalFormatting>
  <conditionalFormatting sqref="N608">
    <cfRule type="expression" dxfId="3020" priority="992">
      <formula>N608/M608&gt;1</formula>
    </cfRule>
  </conditionalFormatting>
  <conditionalFormatting sqref="N608">
    <cfRule type="expression" dxfId="3019" priority="993">
      <formula>N608/M608&lt;1</formula>
    </cfRule>
  </conditionalFormatting>
  <conditionalFormatting sqref="C608:M608">
    <cfRule type="cellIs" dxfId="3018" priority="994" operator="lessThan">
      <formula>0</formula>
    </cfRule>
  </conditionalFormatting>
  <conditionalFormatting sqref="C608:M608">
    <cfRule type="cellIs" dxfId="3017" priority="995" operator="lessThan">
      <formula>0</formula>
    </cfRule>
  </conditionalFormatting>
  <conditionalFormatting sqref="B582">
    <cfRule type="cellIs" dxfId="3016" priority="996" operator="lessThan">
      <formula>0</formula>
    </cfRule>
  </conditionalFormatting>
  <conditionalFormatting sqref="B582">
    <cfRule type="expression" dxfId="3015" priority="997">
      <formula>B582/#REF!&gt;1</formula>
    </cfRule>
  </conditionalFormatting>
  <conditionalFormatting sqref="B582">
    <cfRule type="expression" dxfId="3014" priority="998">
      <formula>B582/#REF!&lt;1</formula>
    </cfRule>
  </conditionalFormatting>
  <conditionalFormatting sqref="C582:N582">
    <cfRule type="cellIs" dxfId="3013" priority="999" operator="lessThan">
      <formula>0</formula>
    </cfRule>
  </conditionalFormatting>
  <conditionalFormatting sqref="C597:N597">
    <cfRule type="expression" dxfId="3012" priority="1000">
      <formula>C597/B597&gt;1</formula>
    </cfRule>
  </conditionalFormatting>
  <conditionalFormatting sqref="C597:N597">
    <cfRule type="expression" dxfId="3011" priority="1001">
      <formula>C597/B597&lt;1</formula>
    </cfRule>
  </conditionalFormatting>
  <conditionalFormatting sqref="N608">
    <cfRule type="cellIs" dxfId="3010" priority="1002" operator="lessThan">
      <formula>0</formula>
    </cfRule>
  </conditionalFormatting>
  <conditionalFormatting sqref="C608:M608">
    <cfRule type="cellIs" dxfId="3009" priority="1003" operator="lessThan">
      <formula>0</formula>
    </cfRule>
  </conditionalFormatting>
  <conditionalFormatting sqref="N608">
    <cfRule type="cellIs" dxfId="3008" priority="1004" operator="lessThan">
      <formula>0</formula>
    </cfRule>
  </conditionalFormatting>
  <conditionalFormatting sqref="B676:N679">
    <cfRule type="cellIs" dxfId="3007" priority="1005" operator="lessThan">
      <formula>0</formula>
    </cfRule>
  </conditionalFormatting>
  <conditionalFormatting sqref="I678:N678 Q676:R679">
    <cfRule type="cellIs" dxfId="3006" priority="1006" operator="lessThan">
      <formula>0</formula>
    </cfRule>
  </conditionalFormatting>
  <conditionalFormatting sqref="B680:N683">
    <cfRule type="cellIs" dxfId="3005" priority="1007" operator="lessThan">
      <formula>0</formula>
    </cfRule>
  </conditionalFormatting>
  <conditionalFormatting sqref="I682:N682 Q680:R683">
    <cfRule type="cellIs" dxfId="3004" priority="1008" operator="lessThan">
      <formula>0</formula>
    </cfRule>
  </conditionalFormatting>
  <conditionalFormatting sqref="B684:N687">
    <cfRule type="cellIs" dxfId="3003" priority="1009" operator="lessThan">
      <formula>0</formula>
    </cfRule>
  </conditionalFormatting>
  <conditionalFormatting sqref="I686:N686 Q684:R687">
    <cfRule type="cellIs" dxfId="3002" priority="1010" operator="lessThan">
      <formula>0</formula>
    </cfRule>
  </conditionalFormatting>
  <conditionalFormatting sqref="B688:N691">
    <cfRule type="cellIs" dxfId="3001" priority="1011" operator="lessThan">
      <formula>0</formula>
    </cfRule>
  </conditionalFormatting>
  <conditionalFormatting sqref="I690:N690 Q688:R691">
    <cfRule type="cellIs" dxfId="3000" priority="1012" operator="lessThan">
      <formula>0</formula>
    </cfRule>
  </conditionalFormatting>
  <conditionalFormatting sqref="B692:N695 O694">
    <cfRule type="cellIs" dxfId="2999" priority="1013" operator="lessThan">
      <formula>0</formula>
    </cfRule>
  </conditionalFormatting>
  <conditionalFormatting sqref="Q692:R695 I694:O694">
    <cfRule type="cellIs" dxfId="2998" priority="1014" operator="lessThan">
      <formula>0</formula>
    </cfRule>
  </conditionalFormatting>
  <conditionalFormatting sqref="B696:N699">
    <cfRule type="cellIs" dxfId="2997" priority="1015" operator="lessThan">
      <formula>0</formula>
    </cfRule>
  </conditionalFormatting>
  <conditionalFormatting sqref="I698:N698 Q696:R699">
    <cfRule type="cellIs" dxfId="2996" priority="1016" operator="lessThan">
      <formula>0</formula>
    </cfRule>
  </conditionalFormatting>
  <conditionalFormatting sqref="B700:N703">
    <cfRule type="cellIs" dxfId="2995" priority="1017" operator="lessThan">
      <formula>0</formula>
    </cfRule>
  </conditionalFormatting>
  <conditionalFormatting sqref="I702:N702 Q700:R703">
    <cfRule type="cellIs" dxfId="2994" priority="1018" operator="lessThan">
      <formula>0</formula>
    </cfRule>
  </conditionalFormatting>
  <conditionalFormatting sqref="B704:N707">
    <cfRule type="cellIs" dxfId="2993" priority="1019" operator="lessThan">
      <formula>0</formula>
    </cfRule>
  </conditionalFormatting>
  <conditionalFormatting sqref="I706:N706 Q704:R707">
    <cfRule type="cellIs" dxfId="2992" priority="1020" operator="lessThan">
      <formula>0</formula>
    </cfRule>
  </conditionalFormatting>
  <conditionalFormatting sqref="B712:N715">
    <cfRule type="cellIs" dxfId="2991" priority="1021" operator="lessThan">
      <formula>0</formula>
    </cfRule>
  </conditionalFormatting>
  <conditionalFormatting sqref="I714:N714 Q712:R715">
    <cfRule type="cellIs" dxfId="2990" priority="1022" operator="lessThan">
      <formula>0</formula>
    </cfRule>
  </conditionalFormatting>
  <conditionalFormatting sqref="B716:N719">
    <cfRule type="cellIs" dxfId="2989" priority="1023" operator="lessThan">
      <formula>0</formula>
    </cfRule>
  </conditionalFormatting>
  <conditionalFormatting sqref="I718:N718 Q716:R719">
    <cfRule type="cellIs" dxfId="2988" priority="1024" operator="lessThan">
      <formula>0</formula>
    </cfRule>
  </conditionalFormatting>
  <conditionalFormatting sqref="Q654">
    <cfRule type="cellIs" dxfId="2987" priority="1025" operator="lessThan">
      <formula>0</formula>
    </cfRule>
  </conditionalFormatting>
  <conditionalFormatting sqref="R466">
    <cfRule type="cellIs" dxfId="2986" priority="1026" operator="lessThan">
      <formula>0</formula>
    </cfRule>
  </conditionalFormatting>
  <conditionalFormatting sqref="Q466">
    <cfRule type="cellIs" dxfId="2985" priority="1027" operator="lessThan">
      <formula>0</formula>
    </cfRule>
  </conditionalFormatting>
  <conditionalFormatting sqref="B466:N466">
    <cfRule type="cellIs" dxfId="2984" priority="1028" operator="lessThan">
      <formula>0</formula>
    </cfRule>
  </conditionalFormatting>
  <conditionalFormatting sqref="B505:N505">
    <cfRule type="cellIs" dxfId="2983" priority="1029" operator="lessThan">
      <formula>0</formula>
    </cfRule>
  </conditionalFormatting>
  <conditionalFormatting sqref="B513:N513">
    <cfRule type="cellIs" dxfId="2982" priority="1030" operator="lessThan">
      <formula>0</formula>
    </cfRule>
  </conditionalFormatting>
  <conditionalFormatting sqref="B522:N522">
    <cfRule type="cellIs" dxfId="2981" priority="1031" operator="lessThan">
      <formula>0</formula>
    </cfRule>
  </conditionalFormatting>
  <conditionalFormatting sqref="B530:N530">
    <cfRule type="cellIs" dxfId="2980" priority="1032" operator="lessThan">
      <formula>0</formula>
    </cfRule>
  </conditionalFormatting>
  <conditionalFormatting sqref="B538:N538">
    <cfRule type="cellIs" dxfId="2979" priority="1033" operator="lessThan">
      <formula>0</formula>
    </cfRule>
  </conditionalFormatting>
  <conditionalFormatting sqref="B553:N553">
    <cfRule type="cellIs" dxfId="2978" priority="1034" operator="lessThan">
      <formula>0</formula>
    </cfRule>
  </conditionalFormatting>
  <conditionalFormatting sqref="B561:N561">
    <cfRule type="cellIs" dxfId="2977" priority="1035" operator="lessThan">
      <formula>0</formula>
    </cfRule>
  </conditionalFormatting>
  <conditionalFormatting sqref="B590:N590">
    <cfRule type="cellIs" dxfId="2976" priority="1036" operator="lessThan">
      <formula>0</formula>
    </cfRule>
  </conditionalFormatting>
  <conditionalFormatting sqref="O608:P608">
    <cfRule type="cellIs" dxfId="2975" priority="1037" operator="lessThan">
      <formula>0</formula>
    </cfRule>
  </conditionalFormatting>
  <conditionalFormatting sqref="O608:P608">
    <cfRule type="cellIs" dxfId="2974" priority="1038" operator="lessThan">
      <formula>0</formula>
    </cfRule>
  </conditionalFormatting>
  <conditionalFormatting sqref="O603">
    <cfRule type="cellIs" dxfId="2973" priority="1039" operator="lessThan">
      <formula>0</formula>
    </cfRule>
  </conditionalFormatting>
  <conditionalFormatting sqref="O603">
    <cfRule type="cellIs" dxfId="2972" priority="1040" operator="lessThan">
      <formula>0</formula>
    </cfRule>
  </conditionalFormatting>
  <conditionalFormatting sqref="O603">
    <cfRule type="cellIs" dxfId="2971" priority="1041" operator="lessThan">
      <formula>0</formula>
    </cfRule>
  </conditionalFormatting>
  <conditionalFormatting sqref="O608:P608">
    <cfRule type="cellIs" dxfId="2970" priority="1042" operator="lessThan">
      <formula>0</formula>
    </cfRule>
  </conditionalFormatting>
  <conditionalFormatting sqref="Q491:R491">
    <cfRule type="cellIs" dxfId="2969" priority="1043" operator="lessThan">
      <formula>0</formula>
    </cfRule>
  </conditionalFormatting>
  <conditionalFormatting sqref="R492:R496">
    <cfRule type="cellIs" dxfId="2968" priority="1044" operator="lessThan">
      <formula>0</formula>
    </cfRule>
  </conditionalFormatting>
  <conditionalFormatting sqref="Q492:Q495">
    <cfRule type="cellIs" dxfId="2967" priority="1045" operator="lessThan">
      <formula>0</formula>
    </cfRule>
  </conditionalFormatting>
  <conditionalFormatting sqref="Q496">
    <cfRule type="cellIs" dxfId="2966" priority="1046" operator="lessThan">
      <formula>0</formula>
    </cfRule>
  </conditionalFormatting>
  <conditionalFormatting sqref="Q473:R473 B473">
    <cfRule type="cellIs" dxfId="2965" priority="1047" operator="lessThan">
      <formula>0</formula>
    </cfRule>
  </conditionalFormatting>
  <conditionalFormatting sqref="R474:R478">
    <cfRule type="cellIs" dxfId="2964" priority="1048" operator="lessThan">
      <formula>0</formula>
    </cfRule>
  </conditionalFormatting>
  <conditionalFormatting sqref="Q474:Q477">
    <cfRule type="cellIs" dxfId="2963" priority="1049" operator="lessThan">
      <formula>0</formula>
    </cfRule>
  </conditionalFormatting>
  <conditionalFormatting sqref="Q478">
    <cfRule type="cellIs" dxfId="2962" priority="1050" operator="lessThan">
      <formula>0</formula>
    </cfRule>
  </conditionalFormatting>
  <conditionalFormatting sqref="Q479:R479 B479">
    <cfRule type="cellIs" dxfId="2961" priority="1051" operator="lessThan">
      <formula>0</formula>
    </cfRule>
  </conditionalFormatting>
  <conditionalFormatting sqref="R480:R484">
    <cfRule type="cellIs" dxfId="2960" priority="1052" operator="lessThan">
      <formula>0</formula>
    </cfRule>
  </conditionalFormatting>
  <conditionalFormatting sqref="Q480:Q483">
    <cfRule type="cellIs" dxfId="2959" priority="1053" operator="lessThan">
      <formula>0</formula>
    </cfRule>
  </conditionalFormatting>
  <conditionalFormatting sqref="Q484">
    <cfRule type="cellIs" dxfId="2958" priority="1054" operator="lessThan">
      <formula>0</formula>
    </cfRule>
  </conditionalFormatting>
  <conditionalFormatting sqref="Q485:R485 B485">
    <cfRule type="cellIs" dxfId="2957" priority="1055" operator="lessThan">
      <formula>0</formula>
    </cfRule>
  </conditionalFormatting>
  <conditionalFormatting sqref="R486:R490">
    <cfRule type="cellIs" dxfId="2956" priority="1056" operator="lessThan">
      <formula>0</formula>
    </cfRule>
  </conditionalFormatting>
  <conditionalFormatting sqref="Q486:Q489">
    <cfRule type="cellIs" dxfId="2955" priority="1057" operator="lessThan">
      <formula>0</formula>
    </cfRule>
  </conditionalFormatting>
  <conditionalFormatting sqref="Q490">
    <cfRule type="cellIs" dxfId="2954" priority="1058" operator="lessThan">
      <formula>0</formula>
    </cfRule>
  </conditionalFormatting>
  <conditionalFormatting sqref="O433 O504 O552 O560 O575 O589 O363:P365 O369:P371 O375:P377 O381:P383 O387:P389 O393:P395 O399:P401 O405:P407 O411:P413 O417:P419 O423:P425 O429:P431 O435:P437 O441:P443 O448:P450 O454:P456 O621:P624">
    <cfRule type="cellIs" dxfId="2953" priority="1059" operator="lessThan">
      <formula>0</formula>
    </cfRule>
  </conditionalFormatting>
  <conditionalFormatting sqref="O348">
    <cfRule type="cellIs" dxfId="2952" priority="1060" operator="lessThan">
      <formula>0</formula>
    </cfRule>
  </conditionalFormatting>
  <conditionalFormatting sqref="O348">
    <cfRule type="cellIs" dxfId="2951" priority="1061" operator="lessThan">
      <formula>0</formula>
    </cfRule>
  </conditionalFormatting>
  <conditionalFormatting sqref="O351:P354">
    <cfRule type="cellIs" dxfId="2950" priority="1062" operator="lessThan">
      <formula>0</formula>
    </cfRule>
  </conditionalFormatting>
  <conditionalFormatting sqref="O363:P364">
    <cfRule type="cellIs" dxfId="2949" priority="1063" operator="lessThan">
      <formula>0</formula>
    </cfRule>
  </conditionalFormatting>
  <conditionalFormatting sqref="O369:P370">
    <cfRule type="cellIs" dxfId="2948" priority="1064" operator="lessThan">
      <formula>0</formula>
    </cfRule>
  </conditionalFormatting>
  <conditionalFormatting sqref="O375:P376">
    <cfRule type="cellIs" dxfId="2947" priority="1065" operator="lessThan">
      <formula>0</formula>
    </cfRule>
  </conditionalFormatting>
  <conditionalFormatting sqref="O381:P383">
    <cfRule type="cellIs" dxfId="2946" priority="1066" operator="lessThan">
      <formula>0</formula>
    </cfRule>
  </conditionalFormatting>
  <conditionalFormatting sqref="O355">
    <cfRule type="cellIs" dxfId="2945" priority="1067" operator="lessThan">
      <formula>0</formula>
    </cfRule>
  </conditionalFormatting>
  <conditionalFormatting sqref="O593:P595">
    <cfRule type="cellIs" dxfId="2944" priority="1068" operator="lessThan">
      <formula>0</formula>
    </cfRule>
  </conditionalFormatting>
  <conditionalFormatting sqref="O593:P595">
    <cfRule type="cellIs" dxfId="2943" priority="1069" operator="lessThan">
      <formula>0</formula>
    </cfRule>
  </conditionalFormatting>
  <conditionalFormatting sqref="O601:P602 O599:P599">
    <cfRule type="cellIs" dxfId="2942" priority="1070" operator="lessThan">
      <formula>0</formula>
    </cfRule>
  </conditionalFormatting>
  <conditionalFormatting sqref="O621:P624">
    <cfRule type="cellIs" dxfId="2941" priority="1071" operator="lessThan">
      <formula>0</formula>
    </cfRule>
  </conditionalFormatting>
  <conditionalFormatting sqref="O621:P624">
    <cfRule type="cellIs" dxfId="2940" priority="1072" operator="lessThan">
      <formula>0</formula>
    </cfRule>
  </conditionalFormatting>
  <conditionalFormatting sqref="O626:P629">
    <cfRule type="cellIs" dxfId="2939" priority="1073" operator="lessThan">
      <formula>0</formula>
    </cfRule>
  </conditionalFormatting>
  <conditionalFormatting sqref="O611:P614">
    <cfRule type="cellIs" dxfId="2938" priority="1074" operator="lessThan">
      <formula>0</formula>
    </cfRule>
  </conditionalFormatting>
  <conditionalFormatting sqref="O611:P614">
    <cfRule type="cellIs" dxfId="2937" priority="1075" operator="lessThan">
      <formula>0</formula>
    </cfRule>
  </conditionalFormatting>
  <conditionalFormatting sqref="O650 O663 O655:O661 O642:O645 O652:O653 O672:O675 O708:O711 O665:O670">
    <cfRule type="cellIs" dxfId="2936" priority="1076" operator="lessThan">
      <formula>0</formula>
    </cfRule>
  </conditionalFormatting>
  <conditionalFormatting sqref="O674">
    <cfRule type="cellIs" dxfId="2935" priority="1077" operator="lessThan">
      <formula>0</formula>
    </cfRule>
  </conditionalFormatting>
  <conditionalFormatting sqref="O647">
    <cfRule type="cellIs" dxfId="2934" priority="1078" operator="lessThan">
      <formula>0</formula>
    </cfRule>
  </conditionalFormatting>
  <conditionalFormatting sqref="O393:P393">
    <cfRule type="cellIs" dxfId="2933" priority="1079" operator="lessThan">
      <formula>0</formula>
    </cfRule>
  </conditionalFormatting>
  <conditionalFormatting sqref="O390:P390">
    <cfRule type="cellIs" dxfId="2932" priority="1080" operator="lessThan">
      <formula>0</formula>
    </cfRule>
  </conditionalFormatting>
  <conditionalFormatting sqref="O393:P393">
    <cfRule type="cellIs" dxfId="2931" priority="1081" operator="lessThan">
      <formula>0</formula>
    </cfRule>
  </conditionalFormatting>
  <conditionalFormatting sqref="O378:P378">
    <cfRule type="cellIs" dxfId="2930" priority="1082" operator="lessThan">
      <formula>0</formula>
    </cfRule>
  </conditionalFormatting>
  <conditionalFormatting sqref="O372:P372">
    <cfRule type="cellIs" dxfId="2929" priority="1083" operator="lessThan">
      <formula>0</formula>
    </cfRule>
  </conditionalFormatting>
  <conditionalFormatting sqref="O384:P384">
    <cfRule type="cellIs" dxfId="2928" priority="1084" operator="lessThan">
      <formula>0</formula>
    </cfRule>
  </conditionalFormatting>
  <conditionalFormatting sqref="O387:P387">
    <cfRule type="cellIs" dxfId="2927" priority="1085" operator="lessThan">
      <formula>0</formula>
    </cfRule>
  </conditionalFormatting>
  <conditionalFormatting sqref="O387:P387">
    <cfRule type="cellIs" dxfId="2926" priority="1086" operator="lessThan">
      <formula>0</formula>
    </cfRule>
  </conditionalFormatting>
  <conditionalFormatting sqref="O387:P387">
    <cfRule type="cellIs" dxfId="2925" priority="1087" operator="lessThan">
      <formula>0</formula>
    </cfRule>
  </conditionalFormatting>
  <conditionalFormatting sqref="O387:P387">
    <cfRule type="cellIs" dxfId="2924" priority="1088" operator="lessThan">
      <formula>0</formula>
    </cfRule>
  </conditionalFormatting>
  <conditionalFormatting sqref="O393:P393">
    <cfRule type="cellIs" dxfId="2923" priority="1089" operator="lessThan">
      <formula>0</formula>
    </cfRule>
  </conditionalFormatting>
  <conditionalFormatting sqref="O393:P393">
    <cfRule type="cellIs" dxfId="2922" priority="1090" operator="lessThan">
      <formula>0</formula>
    </cfRule>
  </conditionalFormatting>
  <conditionalFormatting sqref="O393:P393">
    <cfRule type="cellIs" dxfId="2921" priority="1091" operator="lessThan">
      <formula>0</formula>
    </cfRule>
  </conditionalFormatting>
  <conditionalFormatting sqref="O393:P393">
    <cfRule type="cellIs" dxfId="2920" priority="1092" operator="lessThan">
      <formula>0</formula>
    </cfRule>
  </conditionalFormatting>
  <conditionalFormatting sqref="O393:P393">
    <cfRule type="cellIs" dxfId="2919" priority="1093" operator="lessThan">
      <formula>0</formula>
    </cfRule>
  </conditionalFormatting>
  <conditionalFormatting sqref="O393:P393">
    <cfRule type="cellIs" dxfId="2918" priority="1094" operator="lessThan">
      <formula>0</formula>
    </cfRule>
  </conditionalFormatting>
  <conditionalFormatting sqref="O399:P399">
    <cfRule type="cellIs" dxfId="2917" priority="1095" operator="lessThan">
      <formula>0</formula>
    </cfRule>
  </conditionalFormatting>
  <conditionalFormatting sqref="O396:P396">
    <cfRule type="cellIs" dxfId="2916" priority="1096" operator="lessThan">
      <formula>0</formula>
    </cfRule>
  </conditionalFormatting>
  <conditionalFormatting sqref="O399:P399">
    <cfRule type="cellIs" dxfId="2915" priority="1097" operator="lessThan">
      <formula>0</formula>
    </cfRule>
  </conditionalFormatting>
  <conditionalFormatting sqref="O399:P399">
    <cfRule type="cellIs" dxfId="2914" priority="1098" operator="lessThan">
      <formula>0</formula>
    </cfRule>
  </conditionalFormatting>
  <conditionalFormatting sqref="O399:P399">
    <cfRule type="cellIs" dxfId="2913" priority="1099" operator="lessThan">
      <formula>0</formula>
    </cfRule>
  </conditionalFormatting>
  <conditionalFormatting sqref="O399:P399">
    <cfRule type="cellIs" dxfId="2912" priority="1100" operator="lessThan">
      <formula>0</formula>
    </cfRule>
  </conditionalFormatting>
  <conditionalFormatting sqref="O399:P399">
    <cfRule type="cellIs" dxfId="2911" priority="1101" operator="lessThan">
      <formula>0</formula>
    </cfRule>
  </conditionalFormatting>
  <conditionalFormatting sqref="O399:P399">
    <cfRule type="cellIs" dxfId="2910" priority="1102" operator="lessThan">
      <formula>0</formula>
    </cfRule>
  </conditionalFormatting>
  <conditionalFormatting sqref="O399:P399">
    <cfRule type="cellIs" dxfId="2909" priority="1103" operator="lessThan">
      <formula>0</formula>
    </cfRule>
  </conditionalFormatting>
  <conditionalFormatting sqref="O402:P402">
    <cfRule type="cellIs" dxfId="2908" priority="1104" operator="lessThan">
      <formula>0</formula>
    </cfRule>
  </conditionalFormatting>
  <conditionalFormatting sqref="O355">
    <cfRule type="cellIs" dxfId="2907" priority="1105" operator="lessThan">
      <formula>0</formula>
    </cfRule>
  </conditionalFormatting>
  <conditionalFormatting sqref="O361">
    <cfRule type="cellIs" dxfId="2906" priority="1106" operator="lessThan">
      <formula>0</formula>
    </cfRule>
  </conditionalFormatting>
  <conditionalFormatting sqref="O361">
    <cfRule type="cellIs" dxfId="2905" priority="1107" operator="lessThan">
      <formula>0</formula>
    </cfRule>
  </conditionalFormatting>
  <conditionalFormatting sqref="O367">
    <cfRule type="cellIs" dxfId="2904" priority="1108" operator="lessThan">
      <formula>0</formula>
    </cfRule>
  </conditionalFormatting>
  <conditionalFormatting sqref="O367">
    <cfRule type="cellIs" dxfId="2903" priority="1109" operator="lessThan">
      <formula>0</formula>
    </cfRule>
  </conditionalFormatting>
  <conditionalFormatting sqref="O373">
    <cfRule type="cellIs" dxfId="2902" priority="1110" operator="lessThan">
      <formula>0</formula>
    </cfRule>
  </conditionalFormatting>
  <conditionalFormatting sqref="O373">
    <cfRule type="cellIs" dxfId="2901" priority="1111" operator="lessThan">
      <formula>0</formula>
    </cfRule>
  </conditionalFormatting>
  <conditionalFormatting sqref="O379">
    <cfRule type="cellIs" dxfId="2900" priority="1112" operator="lessThan">
      <formula>0</formula>
    </cfRule>
  </conditionalFormatting>
  <conditionalFormatting sqref="O379">
    <cfRule type="cellIs" dxfId="2899" priority="1113" operator="lessThan">
      <formula>0</formula>
    </cfRule>
  </conditionalFormatting>
  <conditionalFormatting sqref="O385">
    <cfRule type="cellIs" dxfId="2898" priority="1114" operator="lessThan">
      <formula>0</formula>
    </cfRule>
  </conditionalFormatting>
  <conditionalFormatting sqref="O385">
    <cfRule type="cellIs" dxfId="2897" priority="1115" operator="lessThan">
      <formula>0</formula>
    </cfRule>
  </conditionalFormatting>
  <conditionalFormatting sqref="O391">
    <cfRule type="cellIs" dxfId="2896" priority="1116" operator="lessThan">
      <formula>0</formula>
    </cfRule>
  </conditionalFormatting>
  <conditionalFormatting sqref="O391">
    <cfRule type="cellIs" dxfId="2895" priority="1117" operator="lessThan">
      <formula>0</formula>
    </cfRule>
  </conditionalFormatting>
  <conditionalFormatting sqref="O397">
    <cfRule type="cellIs" dxfId="2894" priority="1118" operator="lessThan">
      <formula>0</formula>
    </cfRule>
  </conditionalFormatting>
  <conditionalFormatting sqref="O397">
    <cfRule type="cellIs" dxfId="2893" priority="1119" operator="lessThan">
      <formula>0</formula>
    </cfRule>
  </conditionalFormatting>
  <conditionalFormatting sqref="O405:P405">
    <cfRule type="cellIs" dxfId="2892" priority="1120" operator="lessThan">
      <formula>0</formula>
    </cfRule>
  </conditionalFormatting>
  <conditionalFormatting sqref="O405:P405">
    <cfRule type="cellIs" dxfId="2891" priority="1121" operator="lessThan">
      <formula>0</formula>
    </cfRule>
  </conditionalFormatting>
  <conditionalFormatting sqref="O405:P405">
    <cfRule type="cellIs" dxfId="2890" priority="1122" operator="lessThan">
      <formula>0</formula>
    </cfRule>
  </conditionalFormatting>
  <conditionalFormatting sqref="O405:P405">
    <cfRule type="cellIs" dxfId="2889" priority="1123" operator="lessThan">
      <formula>0</formula>
    </cfRule>
  </conditionalFormatting>
  <conditionalFormatting sqref="O405:P405">
    <cfRule type="cellIs" dxfId="2888" priority="1124" operator="lessThan">
      <formula>0</formula>
    </cfRule>
  </conditionalFormatting>
  <conditionalFormatting sqref="O405:P405">
    <cfRule type="cellIs" dxfId="2887" priority="1125" operator="lessThan">
      <formula>0</formula>
    </cfRule>
  </conditionalFormatting>
  <conditionalFormatting sqref="O405:P405">
    <cfRule type="cellIs" dxfId="2886" priority="1126" operator="lessThan">
      <formula>0</formula>
    </cfRule>
  </conditionalFormatting>
  <conditionalFormatting sqref="O408:P408">
    <cfRule type="cellIs" dxfId="2885" priority="1127" operator="lessThan">
      <formula>0</formula>
    </cfRule>
  </conditionalFormatting>
  <conditionalFormatting sqref="O409">
    <cfRule type="cellIs" dxfId="2884" priority="1128" operator="lessThan">
      <formula>0</formula>
    </cfRule>
  </conditionalFormatting>
  <conditionalFormatting sqref="O409">
    <cfRule type="cellIs" dxfId="2883" priority="1129" operator="lessThan">
      <formula>0</formula>
    </cfRule>
  </conditionalFormatting>
  <conditionalFormatting sqref="O411:P411">
    <cfRule type="cellIs" dxfId="2882" priority="1130" operator="lessThan">
      <formula>0</formula>
    </cfRule>
  </conditionalFormatting>
  <conditionalFormatting sqref="O411:P411">
    <cfRule type="cellIs" dxfId="2881" priority="1131" operator="lessThan">
      <formula>0</formula>
    </cfRule>
  </conditionalFormatting>
  <conditionalFormatting sqref="O411:P411">
    <cfRule type="cellIs" dxfId="2880" priority="1132" operator="lessThan">
      <formula>0</formula>
    </cfRule>
  </conditionalFormatting>
  <conditionalFormatting sqref="O411:P411">
    <cfRule type="cellIs" dxfId="2879" priority="1133" operator="lessThan">
      <formula>0</formula>
    </cfRule>
  </conditionalFormatting>
  <conditionalFormatting sqref="O411:P411">
    <cfRule type="cellIs" dxfId="2878" priority="1134" operator="lessThan">
      <formula>0</formula>
    </cfRule>
  </conditionalFormatting>
  <conditionalFormatting sqref="O411:P411">
    <cfRule type="cellIs" dxfId="2877" priority="1135" operator="lessThan">
      <formula>0</formula>
    </cfRule>
  </conditionalFormatting>
  <conditionalFormatting sqref="O411:P411">
    <cfRule type="cellIs" dxfId="2876" priority="1136" operator="lessThan">
      <formula>0</formula>
    </cfRule>
  </conditionalFormatting>
  <conditionalFormatting sqref="O411:P411">
    <cfRule type="cellIs" dxfId="2875" priority="1137" operator="lessThan">
      <formula>0</formula>
    </cfRule>
  </conditionalFormatting>
  <conditionalFormatting sqref="O414:P414">
    <cfRule type="cellIs" dxfId="2874" priority="1138" operator="lessThan">
      <formula>0</formula>
    </cfRule>
  </conditionalFormatting>
  <conditionalFormatting sqref="O415">
    <cfRule type="cellIs" dxfId="2873" priority="1139" operator="lessThan">
      <formula>0</formula>
    </cfRule>
  </conditionalFormatting>
  <conditionalFormatting sqref="O415">
    <cfRule type="cellIs" dxfId="2872" priority="1140" operator="lessThan">
      <formula>0</formula>
    </cfRule>
  </conditionalFormatting>
  <conditionalFormatting sqref="O417:P417">
    <cfRule type="cellIs" dxfId="2871" priority="1141" operator="lessThan">
      <formula>0</formula>
    </cfRule>
  </conditionalFormatting>
  <conditionalFormatting sqref="O417:P417">
    <cfRule type="cellIs" dxfId="2870" priority="1142" operator="lessThan">
      <formula>0</formula>
    </cfRule>
  </conditionalFormatting>
  <conditionalFormatting sqref="O417:P417">
    <cfRule type="cellIs" dxfId="2869" priority="1143" operator="lessThan">
      <formula>0</formula>
    </cfRule>
  </conditionalFormatting>
  <conditionalFormatting sqref="O417:P417">
    <cfRule type="cellIs" dxfId="2868" priority="1144" operator="lessThan">
      <formula>0</formula>
    </cfRule>
  </conditionalFormatting>
  <conditionalFormatting sqref="O417:P417">
    <cfRule type="cellIs" dxfId="2867" priority="1145" operator="lessThan">
      <formula>0</formula>
    </cfRule>
  </conditionalFormatting>
  <conditionalFormatting sqref="O417:P417">
    <cfRule type="cellIs" dxfId="2866" priority="1146" operator="lessThan">
      <formula>0</formula>
    </cfRule>
  </conditionalFormatting>
  <conditionalFormatting sqref="O417:P417">
    <cfRule type="cellIs" dxfId="2865" priority="1147" operator="lessThan">
      <formula>0</formula>
    </cfRule>
  </conditionalFormatting>
  <conditionalFormatting sqref="O417:P417">
    <cfRule type="cellIs" dxfId="2864" priority="1148" operator="lessThan">
      <formula>0</formula>
    </cfRule>
  </conditionalFormatting>
  <conditionalFormatting sqref="O420:P420">
    <cfRule type="cellIs" dxfId="2863" priority="1149" operator="lessThan">
      <formula>0</formula>
    </cfRule>
  </conditionalFormatting>
  <conditionalFormatting sqref="O421">
    <cfRule type="cellIs" dxfId="2862" priority="1150" operator="lessThan">
      <formula>0</formula>
    </cfRule>
  </conditionalFormatting>
  <conditionalFormatting sqref="O421">
    <cfRule type="cellIs" dxfId="2861" priority="1151" operator="lessThan">
      <formula>0</formula>
    </cfRule>
  </conditionalFormatting>
  <conditionalFormatting sqref="O423:P423">
    <cfRule type="cellIs" dxfId="2860" priority="1152" operator="lessThan">
      <formula>0</formula>
    </cfRule>
  </conditionalFormatting>
  <conditionalFormatting sqref="O423:P423">
    <cfRule type="cellIs" dxfId="2859" priority="1153" operator="lessThan">
      <formula>0</formula>
    </cfRule>
  </conditionalFormatting>
  <conditionalFormatting sqref="O423:P423">
    <cfRule type="cellIs" dxfId="2858" priority="1154" operator="lessThan">
      <formula>0</formula>
    </cfRule>
  </conditionalFormatting>
  <conditionalFormatting sqref="O423:P423">
    <cfRule type="cellIs" dxfId="2857" priority="1155" operator="lessThan">
      <formula>0</formula>
    </cfRule>
  </conditionalFormatting>
  <conditionalFormatting sqref="O423:P423">
    <cfRule type="cellIs" dxfId="2856" priority="1156" operator="lessThan">
      <formula>0</formula>
    </cfRule>
  </conditionalFormatting>
  <conditionalFormatting sqref="O423:P423">
    <cfRule type="cellIs" dxfId="2855" priority="1157" operator="lessThan">
      <formula>0</formula>
    </cfRule>
  </conditionalFormatting>
  <conditionalFormatting sqref="O423:P423">
    <cfRule type="cellIs" dxfId="2854" priority="1158" operator="lessThan">
      <formula>0</formula>
    </cfRule>
  </conditionalFormatting>
  <conditionalFormatting sqref="O423:P423">
    <cfRule type="cellIs" dxfId="2853" priority="1159" operator="lessThan">
      <formula>0</formula>
    </cfRule>
  </conditionalFormatting>
  <conditionalFormatting sqref="O426:P426">
    <cfRule type="cellIs" dxfId="2852" priority="1160" operator="lessThan">
      <formula>0</formula>
    </cfRule>
  </conditionalFormatting>
  <conditionalFormatting sqref="O427">
    <cfRule type="cellIs" dxfId="2851" priority="1161" operator="lessThan">
      <formula>0</formula>
    </cfRule>
  </conditionalFormatting>
  <conditionalFormatting sqref="O427">
    <cfRule type="cellIs" dxfId="2850" priority="1162" operator="lessThan">
      <formula>0</formula>
    </cfRule>
  </conditionalFormatting>
  <conditionalFormatting sqref="O429:P429">
    <cfRule type="cellIs" dxfId="2849" priority="1163" operator="lessThan">
      <formula>0</formula>
    </cfRule>
  </conditionalFormatting>
  <conditionalFormatting sqref="O429:P429">
    <cfRule type="cellIs" dxfId="2848" priority="1164" operator="lessThan">
      <formula>0</formula>
    </cfRule>
  </conditionalFormatting>
  <conditionalFormatting sqref="O429:P429">
    <cfRule type="cellIs" dxfId="2847" priority="1165" operator="lessThan">
      <formula>0</formula>
    </cfRule>
  </conditionalFormatting>
  <conditionalFormatting sqref="O429:P429">
    <cfRule type="cellIs" dxfId="2846" priority="1166" operator="lessThan">
      <formula>0</formula>
    </cfRule>
  </conditionalFormatting>
  <conditionalFormatting sqref="O429:P429">
    <cfRule type="cellIs" dxfId="2845" priority="1167" operator="lessThan">
      <formula>0</formula>
    </cfRule>
  </conditionalFormatting>
  <conditionalFormatting sqref="O429:P429">
    <cfRule type="cellIs" dxfId="2844" priority="1168" operator="lessThan">
      <formula>0</formula>
    </cfRule>
  </conditionalFormatting>
  <conditionalFormatting sqref="O429:P429">
    <cfRule type="cellIs" dxfId="2843" priority="1169" operator="lessThan">
      <formula>0</formula>
    </cfRule>
  </conditionalFormatting>
  <conditionalFormatting sqref="O429:P429">
    <cfRule type="cellIs" dxfId="2842" priority="1170" operator="lessThan">
      <formula>0</formula>
    </cfRule>
  </conditionalFormatting>
  <conditionalFormatting sqref="O432:P432">
    <cfRule type="cellIs" dxfId="2841" priority="1171" operator="lessThan">
      <formula>0</formula>
    </cfRule>
  </conditionalFormatting>
  <conditionalFormatting sqref="O435:P435">
    <cfRule type="cellIs" dxfId="2840" priority="1172" operator="lessThan">
      <formula>0</formula>
    </cfRule>
  </conditionalFormatting>
  <conditionalFormatting sqref="O435:P435">
    <cfRule type="cellIs" dxfId="2839" priority="1173" operator="lessThan">
      <formula>0</formula>
    </cfRule>
  </conditionalFormatting>
  <conditionalFormatting sqref="O435:P435">
    <cfRule type="cellIs" dxfId="2838" priority="1174" operator="lessThan">
      <formula>0</formula>
    </cfRule>
  </conditionalFormatting>
  <conditionalFormatting sqref="O435:P435">
    <cfRule type="cellIs" dxfId="2837" priority="1175" operator="lessThan">
      <formula>0</formula>
    </cfRule>
  </conditionalFormatting>
  <conditionalFormatting sqref="O435:P435">
    <cfRule type="cellIs" dxfId="2836" priority="1176" operator="lessThan">
      <formula>0</formula>
    </cfRule>
  </conditionalFormatting>
  <conditionalFormatting sqref="O435:P435">
    <cfRule type="cellIs" dxfId="2835" priority="1177" operator="lessThan">
      <formula>0</formula>
    </cfRule>
  </conditionalFormatting>
  <conditionalFormatting sqref="O435:P435">
    <cfRule type="cellIs" dxfId="2834" priority="1178" operator="lessThan">
      <formula>0</formula>
    </cfRule>
  </conditionalFormatting>
  <conditionalFormatting sqref="O435:P435">
    <cfRule type="cellIs" dxfId="2833" priority="1179" operator="lessThan">
      <formula>0</formula>
    </cfRule>
  </conditionalFormatting>
  <conditionalFormatting sqref="O438:P438">
    <cfRule type="cellIs" dxfId="2832" priority="1180" operator="lessThan">
      <formula>0</formula>
    </cfRule>
  </conditionalFormatting>
  <conditionalFormatting sqref="O439">
    <cfRule type="cellIs" dxfId="2831" priority="1181" operator="lessThan">
      <formula>0</formula>
    </cfRule>
  </conditionalFormatting>
  <conditionalFormatting sqref="O439">
    <cfRule type="cellIs" dxfId="2830" priority="1182" operator="lessThan">
      <formula>0</formula>
    </cfRule>
  </conditionalFormatting>
  <conditionalFormatting sqref="O441:P441">
    <cfRule type="cellIs" dxfId="2829" priority="1183" operator="lessThan">
      <formula>0</formula>
    </cfRule>
  </conditionalFormatting>
  <conditionalFormatting sqref="O441:P441">
    <cfRule type="cellIs" dxfId="2828" priority="1184" operator="lessThan">
      <formula>0</formula>
    </cfRule>
  </conditionalFormatting>
  <conditionalFormatting sqref="O441:P441">
    <cfRule type="cellIs" dxfId="2827" priority="1185" operator="lessThan">
      <formula>0</formula>
    </cfRule>
  </conditionalFormatting>
  <conditionalFormatting sqref="O441:P441">
    <cfRule type="cellIs" dxfId="2826" priority="1186" operator="lessThan">
      <formula>0</formula>
    </cfRule>
  </conditionalFormatting>
  <conditionalFormatting sqref="O441:P441">
    <cfRule type="cellIs" dxfId="2825" priority="1187" operator="lessThan">
      <formula>0</formula>
    </cfRule>
  </conditionalFormatting>
  <conditionalFormatting sqref="O441:P441">
    <cfRule type="cellIs" dxfId="2824" priority="1188" operator="lessThan">
      <formula>0</formula>
    </cfRule>
  </conditionalFormatting>
  <conditionalFormatting sqref="O441:P441">
    <cfRule type="cellIs" dxfId="2823" priority="1189" operator="lessThan">
      <formula>0</formula>
    </cfRule>
  </conditionalFormatting>
  <conditionalFormatting sqref="O441:P441">
    <cfRule type="cellIs" dxfId="2822" priority="1190" operator="lessThan">
      <formula>0</formula>
    </cfRule>
  </conditionalFormatting>
  <conditionalFormatting sqref="O444:P444">
    <cfRule type="cellIs" dxfId="2821" priority="1191" operator="lessThan">
      <formula>0</formula>
    </cfRule>
  </conditionalFormatting>
  <conditionalFormatting sqref="O445">
    <cfRule type="cellIs" dxfId="2820" priority="1192" operator="lessThan">
      <formula>0</formula>
    </cfRule>
  </conditionalFormatting>
  <conditionalFormatting sqref="O445">
    <cfRule type="cellIs" dxfId="2819" priority="1193" operator="lessThan">
      <formula>0</formula>
    </cfRule>
  </conditionalFormatting>
  <conditionalFormatting sqref="O448:P448">
    <cfRule type="cellIs" dxfId="2818" priority="1194" operator="lessThan">
      <formula>0</formula>
    </cfRule>
  </conditionalFormatting>
  <conditionalFormatting sqref="O448:P448">
    <cfRule type="cellIs" dxfId="2817" priority="1195" operator="lessThan">
      <formula>0</formula>
    </cfRule>
  </conditionalFormatting>
  <conditionalFormatting sqref="O448:P448">
    <cfRule type="cellIs" dxfId="2816" priority="1196" operator="lessThan">
      <formula>0</formula>
    </cfRule>
  </conditionalFormatting>
  <conditionalFormatting sqref="O448:P448">
    <cfRule type="cellIs" dxfId="2815" priority="1197" operator="lessThan">
      <formula>0</formula>
    </cfRule>
  </conditionalFormatting>
  <conditionalFormatting sqref="O448:P448">
    <cfRule type="cellIs" dxfId="2814" priority="1198" operator="lessThan">
      <formula>0</formula>
    </cfRule>
  </conditionalFormatting>
  <conditionalFormatting sqref="O448:P448">
    <cfRule type="cellIs" dxfId="2813" priority="1199" operator="lessThan">
      <formula>0</formula>
    </cfRule>
  </conditionalFormatting>
  <conditionalFormatting sqref="O448:P448">
    <cfRule type="cellIs" dxfId="2812" priority="1200" operator="lessThan">
      <formula>0</formula>
    </cfRule>
  </conditionalFormatting>
  <conditionalFormatting sqref="O448:P448">
    <cfRule type="cellIs" dxfId="2811" priority="1201" operator="lessThan">
      <formula>0</formula>
    </cfRule>
  </conditionalFormatting>
  <conditionalFormatting sqref="O451:P451">
    <cfRule type="cellIs" dxfId="2810" priority="1202" operator="lessThan">
      <formula>0</formula>
    </cfRule>
  </conditionalFormatting>
  <conditionalFormatting sqref="O452">
    <cfRule type="cellIs" dxfId="2809" priority="1203" operator="lessThan">
      <formula>0</formula>
    </cfRule>
  </conditionalFormatting>
  <conditionalFormatting sqref="O452">
    <cfRule type="cellIs" dxfId="2808" priority="1204" operator="lessThan">
      <formula>0</formula>
    </cfRule>
  </conditionalFormatting>
  <conditionalFormatting sqref="O454:P454">
    <cfRule type="cellIs" dxfId="2807" priority="1205" operator="lessThan">
      <formula>0</formula>
    </cfRule>
  </conditionalFormatting>
  <conditionalFormatting sqref="O454:P454">
    <cfRule type="cellIs" dxfId="2806" priority="1206" operator="lessThan">
      <formula>0</formula>
    </cfRule>
  </conditionalFormatting>
  <conditionalFormatting sqref="O454:P454">
    <cfRule type="cellIs" dxfId="2805" priority="1207" operator="lessThan">
      <formula>0</formula>
    </cfRule>
  </conditionalFormatting>
  <conditionalFormatting sqref="O454:P454">
    <cfRule type="cellIs" dxfId="2804" priority="1208" operator="lessThan">
      <formula>0</formula>
    </cfRule>
  </conditionalFormatting>
  <conditionalFormatting sqref="O454:P454">
    <cfRule type="cellIs" dxfId="2803" priority="1209" operator="lessThan">
      <formula>0</formula>
    </cfRule>
  </conditionalFormatting>
  <conditionalFormatting sqref="O454:P454">
    <cfRule type="cellIs" dxfId="2802" priority="1210" operator="lessThan">
      <formula>0</formula>
    </cfRule>
  </conditionalFormatting>
  <conditionalFormatting sqref="O454:P454">
    <cfRule type="cellIs" dxfId="2801" priority="1211" operator="lessThan">
      <formula>0</formula>
    </cfRule>
  </conditionalFormatting>
  <conditionalFormatting sqref="O454:P454">
    <cfRule type="cellIs" dxfId="2800" priority="1212" operator="lessThan">
      <formula>0</formula>
    </cfRule>
  </conditionalFormatting>
  <conditionalFormatting sqref="O457:P457">
    <cfRule type="cellIs" dxfId="2799" priority="1213" operator="lessThan">
      <formula>0</formula>
    </cfRule>
  </conditionalFormatting>
  <conditionalFormatting sqref="O458">
    <cfRule type="cellIs" dxfId="2798" priority="1214" operator="lessThan">
      <formula>0</formula>
    </cfRule>
  </conditionalFormatting>
  <conditionalFormatting sqref="O458">
    <cfRule type="cellIs" dxfId="2797" priority="1215" operator="lessThan">
      <formula>0</formula>
    </cfRule>
  </conditionalFormatting>
  <conditionalFormatting sqref="O461:P464">
    <cfRule type="cellIs" dxfId="2796" priority="1216" operator="lessThan">
      <formula>0</formula>
    </cfRule>
  </conditionalFormatting>
  <conditionalFormatting sqref="O461:P464">
    <cfRule type="expression" dxfId="2795" priority="1217">
      <formula>O461/N461&gt;1</formula>
    </cfRule>
  </conditionalFormatting>
  <conditionalFormatting sqref="O461:P464">
    <cfRule type="expression" dxfId="2794" priority="1218">
      <formula>O461/N461&lt;1</formula>
    </cfRule>
  </conditionalFormatting>
  <conditionalFormatting sqref="O552 O560 O575 O589">
    <cfRule type="expression" dxfId="2793" priority="1219">
      <formula>O552/#REF!&gt;1</formula>
    </cfRule>
  </conditionalFormatting>
  <conditionalFormatting sqref="O552 O560 O575 O589">
    <cfRule type="expression" dxfId="2792" priority="1220">
      <formula>O552/#REF!&lt;1</formula>
    </cfRule>
  </conditionalFormatting>
  <conditionalFormatting sqref="O512">
    <cfRule type="cellIs" dxfId="2791" priority="1221" operator="lessThan">
      <formula>0</formula>
    </cfRule>
  </conditionalFormatting>
  <conditionalFormatting sqref="O512">
    <cfRule type="expression" dxfId="2790" priority="1222">
      <formula>O512/N512&gt;1</formula>
    </cfRule>
  </conditionalFormatting>
  <conditionalFormatting sqref="O512">
    <cfRule type="expression" dxfId="2789" priority="1223">
      <formula>O512/N512&lt;1</formula>
    </cfRule>
  </conditionalFormatting>
  <conditionalFormatting sqref="O596:P596">
    <cfRule type="cellIs" dxfId="2788" priority="1224" operator="lessThan">
      <formula>0</formula>
    </cfRule>
  </conditionalFormatting>
  <conditionalFormatting sqref="O600:P600">
    <cfRule type="cellIs" dxfId="2787" priority="1225" operator="lessThan">
      <formula>0</formula>
    </cfRule>
  </conditionalFormatting>
  <conditionalFormatting sqref="O600:P600">
    <cfRule type="cellIs" dxfId="2786" priority="1226" operator="lessThan">
      <formula>0</formula>
    </cfRule>
  </conditionalFormatting>
  <conditionalFormatting sqref="O710">
    <cfRule type="cellIs" dxfId="2785" priority="1227" operator="lessThan">
      <formula>0</formula>
    </cfRule>
  </conditionalFormatting>
  <conditionalFormatting sqref="O654 O651 O648:O649 O632:O634">
    <cfRule type="expression" dxfId="2784" priority="1228">
      <formula>O632/N632&gt;1</formula>
    </cfRule>
  </conditionalFormatting>
  <conditionalFormatting sqref="O654 O651 O648:O649 O632:O634">
    <cfRule type="expression" dxfId="2783" priority="1229">
      <formula>O632/N632&lt;1</formula>
    </cfRule>
  </conditionalFormatting>
  <conditionalFormatting sqref="O507:P510">
    <cfRule type="cellIs" dxfId="2782" priority="1230" operator="lessThan">
      <formula>0</formula>
    </cfRule>
  </conditionalFormatting>
  <conditionalFormatting sqref="O507:P510">
    <cfRule type="expression" dxfId="2781" priority="1231">
      <formula>O507/N507&gt;1</formula>
    </cfRule>
  </conditionalFormatting>
  <conditionalFormatting sqref="O507:P510">
    <cfRule type="expression" dxfId="2780" priority="1232">
      <formula>O507/N507&lt;1</formula>
    </cfRule>
  </conditionalFormatting>
  <conditionalFormatting sqref="O588 O574 O559:P559">
    <cfRule type="cellIs" dxfId="2779" priority="1233" operator="lessThan">
      <formula>0</formula>
    </cfRule>
  </conditionalFormatting>
  <conditionalFormatting sqref="O570:O573 O547:P550 O555:P558 O584:P587">
    <cfRule type="cellIs" dxfId="2778" priority="1234" operator="lessThan">
      <formula>0</formula>
    </cfRule>
  </conditionalFormatting>
  <conditionalFormatting sqref="O570:O573 O547:P550 O555:P558 O584:P587">
    <cfRule type="expression" dxfId="2777" priority="1235">
      <formula>O547/N547&gt;1</formula>
    </cfRule>
  </conditionalFormatting>
  <conditionalFormatting sqref="O570:O573 O547:P550 O555:P558 O584:P587">
    <cfRule type="expression" dxfId="2776" priority="1236">
      <formula>O547/N547&lt;1</formula>
    </cfRule>
  </conditionalFormatting>
  <conditionalFormatting sqref="O588 O574 O559:P559">
    <cfRule type="cellIs" dxfId="2775" priority="1237" operator="lessThan">
      <formula>0</formula>
    </cfRule>
  </conditionalFormatting>
  <conditionalFormatting sqref="O588 O574 O559:P559">
    <cfRule type="expression" dxfId="2774" priority="1238">
      <formula>O559/N559&gt;1</formula>
    </cfRule>
  </conditionalFormatting>
  <conditionalFormatting sqref="O588 O574 O559:P559">
    <cfRule type="expression" dxfId="2773" priority="1239">
      <formula>O559/N559&lt;1</formula>
    </cfRule>
  </conditionalFormatting>
  <conditionalFormatting sqref="O654 O651 O648:O649 O632:O634">
    <cfRule type="cellIs" dxfId="2772" priority="1240" operator="lessThan">
      <formula>0</formula>
    </cfRule>
  </conditionalFormatting>
  <conditionalFormatting sqref="O504">
    <cfRule type="expression" dxfId="2771" priority="1241">
      <formula>O504/#REF!&gt;1</formula>
    </cfRule>
  </conditionalFormatting>
  <conditionalFormatting sqref="O504">
    <cfRule type="expression" dxfId="2770" priority="1242">
      <formula>O504/#REF!&lt;1</formula>
    </cfRule>
  </conditionalFormatting>
  <conditionalFormatting sqref="O465">
    <cfRule type="cellIs" dxfId="2769" priority="1243" operator="lessThan">
      <formula>0</formula>
    </cfRule>
  </conditionalFormatting>
  <conditionalFormatting sqref="O465">
    <cfRule type="expression" dxfId="2768" priority="1244">
      <formula>O465/N465&gt;1</formula>
    </cfRule>
  </conditionalFormatting>
  <conditionalFormatting sqref="O465">
    <cfRule type="expression" dxfId="2767" priority="1245">
      <formula>O465/N465&lt;1</formula>
    </cfRule>
  </conditionalFormatting>
  <conditionalFormatting sqref="O511">
    <cfRule type="cellIs" dxfId="2766" priority="1246" operator="lessThan">
      <formula>0</formula>
    </cfRule>
  </conditionalFormatting>
  <conditionalFormatting sqref="O511">
    <cfRule type="expression" dxfId="2765" priority="1247">
      <formula>O511/N511&gt;1</formula>
    </cfRule>
  </conditionalFormatting>
  <conditionalFormatting sqref="O511">
    <cfRule type="expression" dxfId="2764" priority="1248">
      <formula>O511/N511&lt;1</formula>
    </cfRule>
  </conditionalFormatting>
  <conditionalFormatting sqref="O568">
    <cfRule type="cellIs" dxfId="2763" priority="1249" operator="lessThan">
      <formula>0</formula>
    </cfRule>
  </conditionalFormatting>
  <conditionalFormatting sqref="O603">
    <cfRule type="expression" dxfId="2762" priority="1250">
      <formula>O603/N603&gt;1</formula>
    </cfRule>
  </conditionalFormatting>
  <conditionalFormatting sqref="O603">
    <cfRule type="expression" dxfId="2761" priority="1251">
      <formula>O603/N603&lt;1</formula>
    </cfRule>
  </conditionalFormatting>
  <conditionalFormatting sqref="O552">
    <cfRule type="cellIs" dxfId="2760" priority="1252" operator="lessThan">
      <formula>0</formula>
    </cfRule>
  </conditionalFormatting>
  <conditionalFormatting sqref="O552">
    <cfRule type="expression" dxfId="2759" priority="1253">
      <formula>O552/N552&gt;1</formula>
    </cfRule>
  </conditionalFormatting>
  <conditionalFormatting sqref="O552">
    <cfRule type="expression" dxfId="2758" priority="1254">
      <formula>O552/N552&lt;1</formula>
    </cfRule>
  </conditionalFormatting>
  <conditionalFormatting sqref="O560">
    <cfRule type="cellIs" dxfId="2757" priority="1255" operator="lessThan">
      <formula>0</formula>
    </cfRule>
  </conditionalFormatting>
  <conditionalFormatting sqref="O560">
    <cfRule type="expression" dxfId="2756" priority="1256">
      <formula>O560/N560&gt;1</formula>
    </cfRule>
  </conditionalFormatting>
  <conditionalFormatting sqref="O560">
    <cfRule type="expression" dxfId="2755" priority="1257">
      <formula>O560/N560&lt;1</formula>
    </cfRule>
  </conditionalFormatting>
  <conditionalFormatting sqref="O575">
    <cfRule type="cellIs" dxfId="2754" priority="1258" operator="lessThan">
      <formula>0</formula>
    </cfRule>
  </conditionalFormatting>
  <conditionalFormatting sqref="O575">
    <cfRule type="expression" dxfId="2753" priority="1259">
      <formula>O575/N575&gt;1</formula>
    </cfRule>
  </conditionalFormatting>
  <conditionalFormatting sqref="O575">
    <cfRule type="expression" dxfId="2752" priority="1260">
      <formula>O575/N575&lt;1</formula>
    </cfRule>
  </conditionalFormatting>
  <conditionalFormatting sqref="O589">
    <cfRule type="cellIs" dxfId="2751" priority="1261" operator="lessThan">
      <formula>0</formula>
    </cfRule>
  </conditionalFormatting>
  <conditionalFormatting sqref="O589">
    <cfRule type="expression" dxfId="2750" priority="1262">
      <formula>O589/N589&gt;1</formula>
    </cfRule>
  </conditionalFormatting>
  <conditionalFormatting sqref="O589">
    <cfRule type="expression" dxfId="2749" priority="1263">
      <formula>O589/N589&lt;1</formula>
    </cfRule>
  </conditionalFormatting>
  <conditionalFormatting sqref="O521">
    <cfRule type="cellIs" dxfId="2748" priority="1264" operator="lessThan">
      <formula>0</formula>
    </cfRule>
  </conditionalFormatting>
  <conditionalFormatting sqref="O521">
    <cfRule type="expression" dxfId="2747" priority="1265">
      <formula>O521/N521&gt;1</formula>
    </cfRule>
  </conditionalFormatting>
  <conditionalFormatting sqref="O521">
    <cfRule type="expression" dxfId="2746" priority="1266">
      <formula>O521/N521&lt;1</formula>
    </cfRule>
  </conditionalFormatting>
  <conditionalFormatting sqref="O529">
    <cfRule type="cellIs" dxfId="2745" priority="1267" operator="lessThan">
      <formula>0</formula>
    </cfRule>
  </conditionalFormatting>
  <conditionalFormatting sqref="O529">
    <cfRule type="expression" dxfId="2744" priority="1268">
      <formula>O529/N529&gt;1</formula>
    </cfRule>
  </conditionalFormatting>
  <conditionalFormatting sqref="O529">
    <cfRule type="expression" dxfId="2743" priority="1269">
      <formula>O529/N529&lt;1</formula>
    </cfRule>
  </conditionalFormatting>
  <conditionalFormatting sqref="O582">
    <cfRule type="expression" dxfId="2742" priority="1270">
      <formula>O582/N582&gt;1</formula>
    </cfRule>
  </conditionalFormatting>
  <conditionalFormatting sqref="O582">
    <cfRule type="expression" dxfId="2741" priority="1271">
      <formula>O582/N582&lt;1</formula>
    </cfRule>
  </conditionalFormatting>
  <conditionalFormatting sqref="O537">
    <cfRule type="cellIs" dxfId="2740" priority="1272" operator="lessThan">
      <formula>0</formula>
    </cfRule>
  </conditionalFormatting>
  <conditionalFormatting sqref="O537">
    <cfRule type="expression" dxfId="2739" priority="1273">
      <formula>O537/N537&gt;1</formula>
    </cfRule>
  </conditionalFormatting>
  <conditionalFormatting sqref="O537">
    <cfRule type="expression" dxfId="2738" priority="1274">
      <formula>O537/N537&lt;1</formula>
    </cfRule>
  </conditionalFormatting>
  <conditionalFormatting sqref="O641:O645 B636:O637">
    <cfRule type="cellIs" dxfId="2737" priority="1275" operator="lessThan">
      <formula>0</formula>
    </cfRule>
  </conditionalFormatting>
  <conditionalFormatting sqref="O568">
    <cfRule type="expression" dxfId="2736" priority="1276">
      <formula>O568/N568&gt;1</formula>
    </cfRule>
  </conditionalFormatting>
  <conditionalFormatting sqref="O568">
    <cfRule type="expression" dxfId="2735" priority="1277">
      <formula>O568/N568&lt;1</formula>
    </cfRule>
  </conditionalFormatting>
  <conditionalFormatting sqref="O597">
    <cfRule type="cellIs" dxfId="2734" priority="1278" operator="lessThan">
      <formula>0</formula>
    </cfRule>
  </conditionalFormatting>
  <conditionalFormatting sqref="O608:P608">
    <cfRule type="expression" dxfId="2733" priority="1279">
      <formula>O608/N608&gt;1</formula>
    </cfRule>
  </conditionalFormatting>
  <conditionalFormatting sqref="O608:P608">
    <cfRule type="expression" dxfId="2732" priority="1280">
      <formula>O608/N608&lt;1</formula>
    </cfRule>
  </conditionalFormatting>
  <conditionalFormatting sqref="O582">
    <cfRule type="cellIs" dxfId="2731" priority="1281" operator="lessThan">
      <formula>0</formula>
    </cfRule>
  </conditionalFormatting>
  <conditionalFormatting sqref="O597">
    <cfRule type="expression" dxfId="2730" priority="1282">
      <formula>O597/N597&gt;1</formula>
    </cfRule>
  </conditionalFormatting>
  <conditionalFormatting sqref="O597">
    <cfRule type="expression" dxfId="2729" priority="1283">
      <formula>O597/N597&lt;1</formula>
    </cfRule>
  </conditionalFormatting>
  <conditionalFormatting sqref="O676:O679">
    <cfRule type="cellIs" dxfId="2728" priority="1284" operator="lessThan">
      <formula>0</formula>
    </cfRule>
  </conditionalFormatting>
  <conditionalFormatting sqref="O678">
    <cfRule type="cellIs" dxfId="2727" priority="1285" operator="lessThan">
      <formula>0</formula>
    </cfRule>
  </conditionalFormatting>
  <conditionalFormatting sqref="O680:O683">
    <cfRule type="cellIs" dxfId="2726" priority="1286" operator="lessThan">
      <formula>0</formula>
    </cfRule>
  </conditionalFormatting>
  <conditionalFormatting sqref="O682">
    <cfRule type="cellIs" dxfId="2725" priority="1287" operator="lessThan">
      <formula>0</formula>
    </cfRule>
  </conditionalFormatting>
  <conditionalFormatting sqref="O684:O687">
    <cfRule type="cellIs" dxfId="2724" priority="1288" operator="lessThan">
      <formula>0</formula>
    </cfRule>
  </conditionalFormatting>
  <conditionalFormatting sqref="O686">
    <cfRule type="cellIs" dxfId="2723" priority="1289" operator="lessThan">
      <formula>0</formula>
    </cfRule>
  </conditionalFormatting>
  <conditionalFormatting sqref="O688:O691">
    <cfRule type="cellIs" dxfId="2722" priority="1290" operator="lessThan">
      <formula>0</formula>
    </cfRule>
  </conditionalFormatting>
  <conditionalFormatting sqref="O690">
    <cfRule type="cellIs" dxfId="2721" priority="1291" operator="lessThan">
      <formula>0</formula>
    </cfRule>
  </conditionalFormatting>
  <conditionalFormatting sqref="O692:O693 O695">
    <cfRule type="cellIs" dxfId="2720" priority="1292" operator="lessThan">
      <formula>0</formula>
    </cfRule>
  </conditionalFormatting>
  <conditionalFormatting sqref="O696:O699">
    <cfRule type="cellIs" dxfId="2719" priority="1293" operator="lessThan">
      <formula>0</formula>
    </cfRule>
  </conditionalFormatting>
  <conditionalFormatting sqref="O698">
    <cfRule type="cellIs" dxfId="2718" priority="1294" operator="lessThan">
      <formula>0</formula>
    </cfRule>
  </conditionalFormatting>
  <conditionalFormatting sqref="O700:O703">
    <cfRule type="cellIs" dxfId="2717" priority="1295" operator="lessThan">
      <formula>0</formula>
    </cfRule>
  </conditionalFormatting>
  <conditionalFormatting sqref="O702">
    <cfRule type="cellIs" dxfId="2716" priority="1296" operator="lessThan">
      <formula>0</formula>
    </cfRule>
  </conditionalFormatting>
  <conditionalFormatting sqref="O704:O707">
    <cfRule type="cellIs" dxfId="2715" priority="1297" operator="lessThan">
      <formula>0</formula>
    </cfRule>
  </conditionalFormatting>
  <conditionalFormatting sqref="O706">
    <cfRule type="cellIs" dxfId="2714" priority="1298" operator="lessThan">
      <formula>0</formula>
    </cfRule>
  </conditionalFormatting>
  <conditionalFormatting sqref="O712:O715">
    <cfRule type="cellIs" dxfId="2713" priority="1299" operator="lessThan">
      <formula>0</formula>
    </cfRule>
  </conditionalFormatting>
  <conditionalFormatting sqref="O714">
    <cfRule type="cellIs" dxfId="2712" priority="1300" operator="lessThan">
      <formula>0</formula>
    </cfRule>
  </conditionalFormatting>
  <conditionalFormatting sqref="O716:O719">
    <cfRule type="cellIs" dxfId="2711" priority="1301" operator="lessThan">
      <formula>0</formula>
    </cfRule>
  </conditionalFormatting>
  <conditionalFormatting sqref="O718">
    <cfRule type="cellIs" dxfId="2710" priority="1302" operator="lessThan">
      <formula>0</formula>
    </cfRule>
  </conditionalFormatting>
  <conditionalFormatting sqref="O466">
    <cfRule type="cellIs" dxfId="2709" priority="1303" operator="lessThan">
      <formula>0</formula>
    </cfRule>
  </conditionalFormatting>
  <conditionalFormatting sqref="O505">
    <cfRule type="cellIs" dxfId="2708" priority="1304" operator="lessThan">
      <formula>0</formula>
    </cfRule>
  </conditionalFormatting>
  <conditionalFormatting sqref="O513">
    <cfRule type="cellIs" dxfId="2707" priority="1305" operator="lessThan">
      <formula>0</formula>
    </cfRule>
  </conditionalFormatting>
  <conditionalFormatting sqref="O522">
    <cfRule type="cellIs" dxfId="2706" priority="1306" operator="lessThan">
      <formula>0</formula>
    </cfRule>
  </conditionalFormatting>
  <conditionalFormatting sqref="O530">
    <cfRule type="cellIs" dxfId="2705" priority="1307" operator="lessThan">
      <formula>0</formula>
    </cfRule>
  </conditionalFormatting>
  <conditionalFormatting sqref="O538">
    <cfRule type="cellIs" dxfId="2704" priority="1308" operator="lessThan">
      <formula>0</formula>
    </cfRule>
  </conditionalFormatting>
  <conditionalFormatting sqref="O553">
    <cfRule type="cellIs" dxfId="2703" priority="1309" operator="lessThan">
      <formula>0</formula>
    </cfRule>
  </conditionalFormatting>
  <conditionalFormatting sqref="O561">
    <cfRule type="cellIs" dxfId="2702" priority="1310" operator="lessThan">
      <formula>0</formula>
    </cfRule>
  </conditionalFormatting>
  <conditionalFormatting sqref="O590">
    <cfRule type="cellIs" dxfId="2701" priority="1311" operator="lessThan">
      <formula>0</formula>
    </cfRule>
  </conditionalFormatting>
  <conditionalFormatting sqref="B720:N723">
    <cfRule type="cellIs" dxfId="2700" priority="1312" operator="lessThan">
      <formula>0</formula>
    </cfRule>
  </conditionalFormatting>
  <conditionalFormatting sqref="I722:N722 Q720:R723">
    <cfRule type="cellIs" dxfId="2699" priority="1313" operator="lessThan">
      <formula>0</formula>
    </cfRule>
  </conditionalFormatting>
  <conditionalFormatting sqref="O720:O723">
    <cfRule type="cellIs" dxfId="2698" priority="1314" operator="lessThan">
      <formula>0</formula>
    </cfRule>
  </conditionalFormatting>
  <conditionalFormatting sqref="O722">
    <cfRule type="cellIs" dxfId="2697" priority="1315" operator="lessThan">
      <formula>0</formula>
    </cfRule>
  </conditionalFormatting>
  <conditionalFormatting sqref="Q655:Q658">
    <cfRule type="cellIs" dxfId="2696" priority="1316" operator="lessThan">
      <formula>0</formula>
    </cfRule>
  </conditionalFormatting>
  <conditionalFormatting sqref="Q638:R638 R639:R640">
    <cfRule type="cellIs" dxfId="2695" priority="1317" operator="lessThan">
      <formula>0</formula>
    </cfRule>
  </conditionalFormatting>
  <conditionalFormatting sqref="B638">
    <cfRule type="cellIs" dxfId="2694" priority="1318" operator="lessThan">
      <formula>0</formula>
    </cfRule>
  </conditionalFormatting>
  <conditionalFormatting sqref="Q639:Q640">
    <cfRule type="cellIs" dxfId="2693" priority="1319" operator="lessThan">
      <formula>0</formula>
    </cfRule>
  </conditionalFormatting>
  <conditionalFormatting sqref="B639:O640">
    <cfRule type="expression" dxfId="2692" priority="1320">
      <formula>B639/A639&gt;1</formula>
    </cfRule>
  </conditionalFormatting>
  <conditionalFormatting sqref="B639:O640">
    <cfRule type="expression" dxfId="2691" priority="1321">
      <formula>B639/A639&lt;1</formula>
    </cfRule>
  </conditionalFormatting>
  <conditionalFormatting sqref="B639:O640">
    <cfRule type="cellIs" dxfId="2690" priority="1322" operator="lessThan">
      <formula>0</formula>
    </cfRule>
  </conditionalFormatting>
  <conditionalFormatting sqref="B491">
    <cfRule type="cellIs" dxfId="2689" priority="1323" operator="lessThan">
      <formula>0</formula>
    </cfRule>
  </conditionalFormatting>
  <conditionalFormatting sqref="B492:N496">
    <cfRule type="cellIs" dxfId="2688" priority="1324" operator="lessThan">
      <formula>0</formula>
    </cfRule>
  </conditionalFormatting>
  <conditionalFormatting sqref="B492:N496">
    <cfRule type="expression" dxfId="2687" priority="1325">
      <formula>B492/A492&gt;1</formula>
    </cfRule>
  </conditionalFormatting>
  <conditionalFormatting sqref="B492:N496">
    <cfRule type="expression" dxfId="2686" priority="1326">
      <formula>B492/A492&lt;1</formula>
    </cfRule>
  </conditionalFormatting>
  <conditionalFormatting sqref="O492:O496 P492:P495">
    <cfRule type="cellIs" dxfId="2685" priority="1327" operator="lessThan">
      <formula>0</formula>
    </cfRule>
  </conditionalFormatting>
  <conditionalFormatting sqref="O492:O496 P492:P495">
    <cfRule type="expression" dxfId="2684" priority="1328">
      <formula>O492/N492&gt;1</formula>
    </cfRule>
  </conditionalFormatting>
  <conditionalFormatting sqref="O492:O496 P492:P495">
    <cfRule type="expression" dxfId="2683" priority="1329">
      <formula>O492/N492&lt;1</formula>
    </cfRule>
  </conditionalFormatting>
  <conditionalFormatting sqref="B357:P360">
    <cfRule type="cellIs" dxfId="2682" priority="1330" operator="lessThan">
      <formula>0</formula>
    </cfRule>
  </conditionalFormatting>
  <conditionalFormatting sqref="P636:P637">
    <cfRule type="expression" dxfId="2681" priority="1">
      <formula>P636/O636&gt;1</formula>
    </cfRule>
  </conditionalFormatting>
  <conditionalFormatting sqref="P636:P637">
    <cfRule type="expression" dxfId="2680" priority="2">
      <formula>P636/O636&lt;1</formula>
    </cfRule>
  </conditionalFormatting>
  <conditionalFormatting sqref="P694">
    <cfRule type="cellIs" dxfId="2679" priority="3" operator="lessThan">
      <formula>0</formula>
    </cfRule>
  </conditionalFormatting>
  <conditionalFormatting sqref="P694">
    <cfRule type="cellIs" dxfId="2678" priority="4" operator="lessThan">
      <formula>0</formula>
    </cfRule>
  </conditionalFormatting>
  <conditionalFormatting sqref="P603">
    <cfRule type="cellIs" dxfId="2677" priority="5" operator="lessThan">
      <formula>0</formula>
    </cfRule>
  </conditionalFormatting>
  <conditionalFormatting sqref="P603">
    <cfRule type="cellIs" dxfId="2676" priority="6" operator="lessThan">
      <formula>0</formula>
    </cfRule>
  </conditionalFormatting>
  <conditionalFormatting sqref="P603">
    <cfRule type="cellIs" dxfId="2675" priority="7" operator="lessThan">
      <formula>0</formula>
    </cfRule>
  </conditionalFormatting>
  <conditionalFormatting sqref="P433 P504 P552 P560 P575 P589">
    <cfRule type="cellIs" dxfId="2674" priority="8" operator="lessThan">
      <formula>0</formula>
    </cfRule>
  </conditionalFormatting>
  <conditionalFormatting sqref="P355">
    <cfRule type="cellIs" dxfId="2673" priority="9" operator="lessThan">
      <formula>0</formula>
    </cfRule>
  </conditionalFormatting>
  <conditionalFormatting sqref="P650 P663 P655:P661 P642:P645 P652:P653 P672:P675 P708:P711 P665:P670">
    <cfRule type="cellIs" dxfId="2672" priority="10" operator="lessThan">
      <formula>0</formula>
    </cfRule>
  </conditionalFormatting>
  <conditionalFormatting sqref="P674">
    <cfRule type="cellIs" dxfId="2671" priority="11" operator="lessThan">
      <formula>0</formula>
    </cfRule>
  </conditionalFormatting>
  <conditionalFormatting sqref="P647">
    <cfRule type="cellIs" dxfId="2670" priority="12" operator="lessThan">
      <formula>0</formula>
    </cfRule>
  </conditionalFormatting>
  <conditionalFormatting sqref="P355">
    <cfRule type="cellIs" dxfId="2669" priority="13" operator="lessThan">
      <formula>0</formula>
    </cfRule>
  </conditionalFormatting>
  <conditionalFormatting sqref="P361">
    <cfRule type="cellIs" dxfId="2668" priority="14" operator="lessThan">
      <formula>0</formula>
    </cfRule>
  </conditionalFormatting>
  <conditionalFormatting sqref="P361">
    <cfRule type="cellIs" dxfId="2667" priority="15" operator="lessThan">
      <formula>0</formula>
    </cfRule>
  </conditionalFormatting>
  <conditionalFormatting sqref="P367">
    <cfRule type="cellIs" dxfId="2666" priority="16" operator="lessThan">
      <formula>0</formula>
    </cfRule>
  </conditionalFormatting>
  <conditionalFormatting sqref="P367">
    <cfRule type="cellIs" dxfId="2665" priority="17" operator="lessThan">
      <formula>0</formula>
    </cfRule>
  </conditionalFormatting>
  <conditionalFormatting sqref="P373">
    <cfRule type="cellIs" dxfId="2664" priority="18" operator="lessThan">
      <formula>0</formula>
    </cfRule>
  </conditionalFormatting>
  <conditionalFormatting sqref="P373">
    <cfRule type="cellIs" dxfId="2663" priority="19" operator="lessThan">
      <formula>0</formula>
    </cfRule>
  </conditionalFormatting>
  <conditionalFormatting sqref="P379">
    <cfRule type="cellIs" dxfId="2662" priority="20" operator="lessThan">
      <formula>0</formula>
    </cfRule>
  </conditionalFormatting>
  <conditionalFormatting sqref="P379">
    <cfRule type="cellIs" dxfId="2661" priority="21" operator="lessThan">
      <formula>0</formula>
    </cfRule>
  </conditionalFormatting>
  <conditionalFormatting sqref="P385">
    <cfRule type="cellIs" dxfId="2660" priority="22" operator="lessThan">
      <formula>0</formula>
    </cfRule>
  </conditionalFormatting>
  <conditionalFormatting sqref="P385">
    <cfRule type="cellIs" dxfId="2659" priority="23" operator="lessThan">
      <formula>0</formula>
    </cfRule>
  </conditionalFormatting>
  <conditionalFormatting sqref="P391">
    <cfRule type="cellIs" dxfId="2658" priority="24" operator="lessThan">
      <formula>0</formula>
    </cfRule>
  </conditionalFormatting>
  <conditionalFormatting sqref="P391">
    <cfRule type="cellIs" dxfId="2657" priority="25" operator="lessThan">
      <formula>0</formula>
    </cfRule>
  </conditionalFormatting>
  <conditionalFormatting sqref="P397">
    <cfRule type="cellIs" dxfId="2656" priority="26" operator="lessThan">
      <formula>0</formula>
    </cfRule>
  </conditionalFormatting>
  <conditionalFormatting sqref="P397">
    <cfRule type="cellIs" dxfId="2655" priority="27" operator="lessThan">
      <formula>0</formula>
    </cfRule>
  </conditionalFormatting>
  <conditionalFormatting sqref="P409">
    <cfRule type="cellIs" dxfId="2654" priority="28" operator="lessThan">
      <formula>0</formula>
    </cfRule>
  </conditionalFormatting>
  <conditionalFormatting sqref="P409">
    <cfRule type="cellIs" dxfId="2653" priority="29" operator="lessThan">
      <formula>0</formula>
    </cfRule>
  </conditionalFormatting>
  <conditionalFormatting sqref="P415">
    <cfRule type="cellIs" dxfId="2652" priority="30" operator="lessThan">
      <formula>0</formula>
    </cfRule>
  </conditionalFormatting>
  <conditionalFormatting sqref="P415">
    <cfRule type="cellIs" dxfId="2651" priority="31" operator="lessThan">
      <formula>0</formula>
    </cfRule>
  </conditionalFormatting>
  <conditionalFormatting sqref="P421">
    <cfRule type="cellIs" dxfId="2650" priority="32" operator="lessThan">
      <formula>0</formula>
    </cfRule>
  </conditionalFormatting>
  <conditionalFormatting sqref="P421">
    <cfRule type="cellIs" dxfId="2649" priority="33" operator="lessThan">
      <formula>0</formula>
    </cfRule>
  </conditionalFormatting>
  <conditionalFormatting sqref="P427">
    <cfRule type="cellIs" dxfId="2648" priority="34" operator="lessThan">
      <formula>0</formula>
    </cfRule>
  </conditionalFormatting>
  <conditionalFormatting sqref="P427">
    <cfRule type="cellIs" dxfId="2647" priority="35" operator="lessThan">
      <formula>0</formula>
    </cfRule>
  </conditionalFormatting>
  <conditionalFormatting sqref="P439">
    <cfRule type="cellIs" dxfId="2646" priority="36" operator="lessThan">
      <formula>0</formula>
    </cfRule>
  </conditionalFormatting>
  <conditionalFormatting sqref="P439">
    <cfRule type="cellIs" dxfId="2645" priority="37" operator="lessThan">
      <formula>0</formula>
    </cfRule>
  </conditionalFormatting>
  <conditionalFormatting sqref="P445">
    <cfRule type="cellIs" dxfId="2644" priority="38" operator="lessThan">
      <formula>0</formula>
    </cfRule>
  </conditionalFormatting>
  <conditionalFormatting sqref="P445">
    <cfRule type="cellIs" dxfId="2643" priority="39" operator="lessThan">
      <formula>0</formula>
    </cfRule>
  </conditionalFormatting>
  <conditionalFormatting sqref="P452">
    <cfRule type="cellIs" dxfId="2642" priority="40" operator="lessThan">
      <formula>0</formula>
    </cfRule>
  </conditionalFormatting>
  <conditionalFormatting sqref="P452">
    <cfRule type="cellIs" dxfId="2641" priority="41" operator="lessThan">
      <formula>0</formula>
    </cfRule>
  </conditionalFormatting>
  <conditionalFormatting sqref="P458">
    <cfRule type="cellIs" dxfId="2640" priority="42" operator="lessThan">
      <formula>0</formula>
    </cfRule>
  </conditionalFormatting>
  <conditionalFormatting sqref="P458">
    <cfRule type="cellIs" dxfId="2639" priority="43" operator="lessThan">
      <formula>0</formula>
    </cfRule>
  </conditionalFormatting>
  <conditionalFormatting sqref="P552 P560 P575 P589">
    <cfRule type="expression" dxfId="2638" priority="44">
      <formula>P552/#REF!&gt;1</formula>
    </cfRule>
  </conditionalFormatting>
  <conditionalFormatting sqref="P552 P560 P575 P589">
    <cfRule type="expression" dxfId="2637" priority="45">
      <formula>P552/#REF!&lt;1</formula>
    </cfRule>
  </conditionalFormatting>
  <conditionalFormatting sqref="P512">
    <cfRule type="cellIs" dxfId="2636" priority="46" operator="lessThan">
      <formula>0</formula>
    </cfRule>
  </conditionalFormatting>
  <conditionalFormatting sqref="P512">
    <cfRule type="expression" dxfId="2635" priority="47">
      <formula>P512/O512&gt;1</formula>
    </cfRule>
  </conditionalFormatting>
  <conditionalFormatting sqref="P512">
    <cfRule type="expression" dxfId="2634" priority="48">
      <formula>P512/O512&lt;1</formula>
    </cfRule>
  </conditionalFormatting>
  <conditionalFormatting sqref="P710">
    <cfRule type="cellIs" dxfId="2633" priority="49" operator="lessThan">
      <formula>0</formula>
    </cfRule>
  </conditionalFormatting>
  <conditionalFormatting sqref="P654 P651 P648:P649 P632:P634">
    <cfRule type="expression" dxfId="2632" priority="50">
      <formula>P632/O632&gt;1</formula>
    </cfRule>
  </conditionalFormatting>
  <conditionalFormatting sqref="P654 P651 P648:P649 P632:P634">
    <cfRule type="expression" dxfId="2631" priority="51">
      <formula>P632/O632&lt;1</formula>
    </cfRule>
  </conditionalFormatting>
  <conditionalFormatting sqref="P588 P574">
    <cfRule type="cellIs" dxfId="2630" priority="52" operator="lessThan">
      <formula>0</formula>
    </cfRule>
  </conditionalFormatting>
  <conditionalFormatting sqref="P570:P573">
    <cfRule type="cellIs" dxfId="2629" priority="53" operator="lessThan">
      <formula>0</formula>
    </cfRule>
  </conditionalFormatting>
  <conditionalFormatting sqref="P570:P573">
    <cfRule type="expression" dxfId="2628" priority="54">
      <formula>P570/O570&gt;1</formula>
    </cfRule>
  </conditionalFormatting>
  <conditionalFormatting sqref="P570:P573">
    <cfRule type="expression" dxfId="2627" priority="55">
      <formula>P570/O570&lt;1</formula>
    </cfRule>
  </conditionalFormatting>
  <conditionalFormatting sqref="P588 P574">
    <cfRule type="cellIs" dxfId="2626" priority="56" operator="lessThan">
      <formula>0</formula>
    </cfRule>
  </conditionalFormatting>
  <conditionalFormatting sqref="P588 P574">
    <cfRule type="expression" dxfId="2625" priority="57">
      <formula>P574/O574&gt;1</formula>
    </cfRule>
  </conditionalFormatting>
  <conditionalFormatting sqref="P588 P574">
    <cfRule type="expression" dxfId="2624" priority="58">
      <formula>P574/O574&lt;1</formula>
    </cfRule>
  </conditionalFormatting>
  <conditionalFormatting sqref="P654 P651 P648:P649 P632:P634">
    <cfRule type="cellIs" dxfId="2623" priority="59" operator="lessThan">
      <formula>0</formula>
    </cfRule>
  </conditionalFormatting>
  <conditionalFormatting sqref="P504">
    <cfRule type="expression" dxfId="2622" priority="60">
      <formula>P504/#REF!&gt;1</formula>
    </cfRule>
  </conditionalFormatting>
  <conditionalFormatting sqref="P504">
    <cfRule type="expression" dxfId="2621" priority="61">
      <formula>P504/#REF!&lt;1</formula>
    </cfRule>
  </conditionalFormatting>
  <conditionalFormatting sqref="P465">
    <cfRule type="cellIs" dxfId="2620" priority="62" operator="lessThan">
      <formula>0</formula>
    </cfRule>
  </conditionalFormatting>
  <conditionalFormatting sqref="P465">
    <cfRule type="expression" dxfId="2619" priority="63">
      <formula>P465/O465&gt;1</formula>
    </cfRule>
  </conditionalFormatting>
  <conditionalFormatting sqref="P465">
    <cfRule type="expression" dxfId="2618" priority="64">
      <formula>P465/O465&lt;1</formula>
    </cfRule>
  </conditionalFormatting>
  <conditionalFormatting sqref="P511">
    <cfRule type="cellIs" dxfId="2617" priority="65" operator="lessThan">
      <formula>0</formula>
    </cfRule>
  </conditionalFormatting>
  <conditionalFormatting sqref="P511">
    <cfRule type="expression" dxfId="2616" priority="66">
      <formula>P511/O511&gt;1</formula>
    </cfRule>
  </conditionalFormatting>
  <conditionalFormatting sqref="P511">
    <cfRule type="expression" dxfId="2615" priority="67">
      <formula>P511/O511&lt;1</formula>
    </cfRule>
  </conditionalFormatting>
  <conditionalFormatting sqref="P568">
    <cfRule type="cellIs" dxfId="2614" priority="68" operator="lessThan">
      <formula>0</formula>
    </cfRule>
  </conditionalFormatting>
  <conditionalFormatting sqref="P603">
    <cfRule type="expression" dxfId="2613" priority="69">
      <formula>P603/O603&gt;1</formula>
    </cfRule>
  </conditionalFormatting>
  <conditionalFormatting sqref="P603">
    <cfRule type="expression" dxfId="2612" priority="70">
      <formula>P603/O603&lt;1</formula>
    </cfRule>
  </conditionalFormatting>
  <conditionalFormatting sqref="P552">
    <cfRule type="cellIs" dxfId="2611" priority="71" operator="lessThan">
      <formula>0</formula>
    </cfRule>
  </conditionalFormatting>
  <conditionalFormatting sqref="P552">
    <cfRule type="expression" dxfId="2610" priority="72">
      <formula>P552/O552&gt;1</formula>
    </cfRule>
  </conditionalFormatting>
  <conditionalFormatting sqref="P552">
    <cfRule type="expression" dxfId="2609" priority="73">
      <formula>P552/O552&lt;1</formula>
    </cfRule>
  </conditionalFormatting>
  <conditionalFormatting sqref="P560">
    <cfRule type="cellIs" dxfId="2608" priority="74" operator="lessThan">
      <formula>0</formula>
    </cfRule>
  </conditionalFormatting>
  <conditionalFormatting sqref="P560">
    <cfRule type="expression" dxfId="2607" priority="75">
      <formula>P560/O560&gt;1</formula>
    </cfRule>
  </conditionalFormatting>
  <conditionalFormatting sqref="P560">
    <cfRule type="expression" dxfId="2606" priority="76">
      <formula>P560/O560&lt;1</formula>
    </cfRule>
  </conditionalFormatting>
  <conditionalFormatting sqref="P575">
    <cfRule type="cellIs" dxfId="2605" priority="77" operator="lessThan">
      <formula>0</formula>
    </cfRule>
  </conditionalFormatting>
  <conditionalFormatting sqref="P575">
    <cfRule type="expression" dxfId="2604" priority="78">
      <formula>P575/O575&gt;1</formula>
    </cfRule>
  </conditionalFormatting>
  <conditionalFormatting sqref="P575">
    <cfRule type="expression" dxfId="2603" priority="79">
      <formula>P575/O575&lt;1</formula>
    </cfRule>
  </conditionalFormatting>
  <conditionalFormatting sqref="P589">
    <cfRule type="cellIs" dxfId="2602" priority="80" operator="lessThan">
      <formula>0</formula>
    </cfRule>
  </conditionalFormatting>
  <conditionalFormatting sqref="P589">
    <cfRule type="expression" dxfId="2601" priority="81">
      <formula>P589/O589&gt;1</formula>
    </cfRule>
  </conditionalFormatting>
  <conditionalFormatting sqref="P589">
    <cfRule type="expression" dxfId="2600" priority="82">
      <formula>P589/O589&lt;1</formula>
    </cfRule>
  </conditionalFormatting>
  <conditionalFormatting sqref="P521">
    <cfRule type="cellIs" dxfId="2599" priority="83" operator="lessThan">
      <formula>0</formula>
    </cfRule>
  </conditionalFormatting>
  <conditionalFormatting sqref="P521">
    <cfRule type="expression" dxfId="2598" priority="84">
      <formula>P521/O521&gt;1</formula>
    </cfRule>
  </conditionalFormatting>
  <conditionalFormatting sqref="P521">
    <cfRule type="expression" dxfId="2597" priority="85">
      <formula>P521/O521&lt;1</formula>
    </cfRule>
  </conditionalFormatting>
  <conditionalFormatting sqref="P529">
    <cfRule type="cellIs" dxfId="2596" priority="86" operator="lessThan">
      <formula>0</formula>
    </cfRule>
  </conditionalFormatting>
  <conditionalFormatting sqref="P529">
    <cfRule type="expression" dxfId="2595" priority="87">
      <formula>P529/O529&gt;1</formula>
    </cfRule>
  </conditionalFormatting>
  <conditionalFormatting sqref="P529">
    <cfRule type="expression" dxfId="2594" priority="88">
      <formula>P529/O529&lt;1</formula>
    </cfRule>
  </conditionalFormatting>
  <conditionalFormatting sqref="P582">
    <cfRule type="expression" dxfId="2593" priority="89">
      <formula>P582/O582&gt;1</formula>
    </cfRule>
  </conditionalFormatting>
  <conditionalFormatting sqref="P582">
    <cfRule type="expression" dxfId="2592" priority="90">
      <formula>P582/O582&lt;1</formula>
    </cfRule>
  </conditionalFormatting>
  <conditionalFormatting sqref="P537">
    <cfRule type="cellIs" dxfId="2591" priority="91" operator="lessThan">
      <formula>0</formula>
    </cfRule>
  </conditionalFormatting>
  <conditionalFormatting sqref="P537">
    <cfRule type="expression" dxfId="2590" priority="92">
      <formula>P537/O537&gt;1</formula>
    </cfRule>
  </conditionalFormatting>
  <conditionalFormatting sqref="P537">
    <cfRule type="expression" dxfId="2589" priority="93">
      <formula>P537/O537&lt;1</formula>
    </cfRule>
  </conditionalFormatting>
  <conditionalFormatting sqref="P641:P645 P636:P637">
    <cfRule type="cellIs" dxfId="2588" priority="94" operator="lessThan">
      <formula>0</formula>
    </cfRule>
  </conditionalFormatting>
  <conditionalFormatting sqref="P568">
    <cfRule type="expression" dxfId="2587" priority="95">
      <formula>P568/O568&gt;1</formula>
    </cfRule>
  </conditionalFormatting>
  <conditionalFormatting sqref="P568">
    <cfRule type="expression" dxfId="2586" priority="96">
      <formula>P568/O568&lt;1</formula>
    </cfRule>
  </conditionalFormatting>
  <conditionalFormatting sqref="P597">
    <cfRule type="cellIs" dxfId="2585" priority="97" operator="lessThan">
      <formula>0</formula>
    </cfRule>
  </conditionalFormatting>
  <conditionalFormatting sqref="P582">
    <cfRule type="cellIs" dxfId="2584" priority="98" operator="lessThan">
      <formula>0</formula>
    </cfRule>
  </conditionalFormatting>
  <conditionalFormatting sqref="P597">
    <cfRule type="expression" dxfId="2583" priority="99">
      <formula>P597/O597&gt;1</formula>
    </cfRule>
  </conditionalFormatting>
  <conditionalFormatting sqref="P597">
    <cfRule type="expression" dxfId="2582" priority="100">
      <formula>P597/O597&lt;1</formula>
    </cfRule>
  </conditionalFormatting>
  <conditionalFormatting sqref="P676:P679">
    <cfRule type="cellIs" dxfId="2581" priority="101" operator="lessThan">
      <formula>0</formula>
    </cfRule>
  </conditionalFormatting>
  <conditionalFormatting sqref="P678">
    <cfRule type="cellIs" dxfId="2580" priority="102" operator="lessThan">
      <formula>0</formula>
    </cfRule>
  </conditionalFormatting>
  <conditionalFormatting sqref="P680:P683">
    <cfRule type="cellIs" dxfId="2579" priority="103" operator="lessThan">
      <formula>0</formula>
    </cfRule>
  </conditionalFormatting>
  <conditionalFormatting sqref="P682">
    <cfRule type="cellIs" dxfId="2578" priority="104" operator="lessThan">
      <formula>0</formula>
    </cfRule>
  </conditionalFormatting>
  <conditionalFormatting sqref="P684:P687">
    <cfRule type="cellIs" dxfId="2577" priority="105" operator="lessThan">
      <formula>0</formula>
    </cfRule>
  </conditionalFormatting>
  <conditionalFormatting sqref="P686">
    <cfRule type="cellIs" dxfId="2576" priority="106" operator="lessThan">
      <formula>0</formula>
    </cfRule>
  </conditionalFormatting>
  <conditionalFormatting sqref="P688:P691">
    <cfRule type="cellIs" dxfId="2575" priority="107" operator="lessThan">
      <formula>0</formula>
    </cfRule>
  </conditionalFormatting>
  <conditionalFormatting sqref="P690">
    <cfRule type="cellIs" dxfId="2574" priority="108" operator="lessThan">
      <formula>0</formula>
    </cfRule>
  </conditionalFormatting>
  <conditionalFormatting sqref="P692:P693 P695">
    <cfRule type="cellIs" dxfId="2573" priority="109" operator="lessThan">
      <formula>0</formula>
    </cfRule>
  </conditionalFormatting>
  <conditionalFormatting sqref="P696:P699">
    <cfRule type="cellIs" dxfId="2572" priority="110" operator="lessThan">
      <formula>0</formula>
    </cfRule>
  </conditionalFormatting>
  <conditionalFormatting sqref="P698">
    <cfRule type="cellIs" dxfId="2571" priority="111" operator="lessThan">
      <formula>0</formula>
    </cfRule>
  </conditionalFormatting>
  <conditionalFormatting sqref="P700:P703">
    <cfRule type="cellIs" dxfId="2570" priority="112" operator="lessThan">
      <formula>0</formula>
    </cfRule>
  </conditionalFormatting>
  <conditionalFormatting sqref="P702">
    <cfRule type="cellIs" dxfId="2569" priority="113" operator="lessThan">
      <formula>0</formula>
    </cfRule>
  </conditionalFormatting>
  <conditionalFormatting sqref="P704:P707">
    <cfRule type="cellIs" dxfId="2568" priority="114" operator="lessThan">
      <formula>0</formula>
    </cfRule>
  </conditionalFormatting>
  <conditionalFormatting sqref="P706">
    <cfRule type="cellIs" dxfId="2567" priority="115" operator="lessThan">
      <formula>0</formula>
    </cfRule>
  </conditionalFormatting>
  <conditionalFormatting sqref="P712:P715">
    <cfRule type="cellIs" dxfId="2566" priority="116" operator="lessThan">
      <formula>0</formula>
    </cfRule>
  </conditionalFormatting>
  <conditionalFormatting sqref="P714">
    <cfRule type="cellIs" dxfId="2565" priority="117" operator="lessThan">
      <formula>0</formula>
    </cfRule>
  </conditionalFormatting>
  <conditionalFormatting sqref="P716:P719">
    <cfRule type="cellIs" dxfId="2564" priority="118" operator="lessThan">
      <formula>0</formula>
    </cfRule>
  </conditionalFormatting>
  <conditionalFormatting sqref="P718">
    <cfRule type="cellIs" dxfId="2563" priority="119" operator="lessThan">
      <formula>0</formula>
    </cfRule>
  </conditionalFormatting>
  <conditionalFormatting sqref="P466">
    <cfRule type="cellIs" dxfId="2562" priority="120" operator="lessThan">
      <formula>0</formula>
    </cfRule>
  </conditionalFormatting>
  <conditionalFormatting sqref="P505">
    <cfRule type="cellIs" dxfId="2561" priority="121" operator="lessThan">
      <formula>0</formula>
    </cfRule>
  </conditionalFormatting>
  <conditionalFormatting sqref="P513">
    <cfRule type="cellIs" dxfId="2560" priority="122" operator="lessThan">
      <formula>0</formula>
    </cfRule>
  </conditionalFormatting>
  <conditionalFormatting sqref="P522">
    <cfRule type="cellIs" dxfId="2559" priority="123" operator="lessThan">
      <formula>0</formula>
    </cfRule>
  </conditionalFormatting>
  <conditionalFormatting sqref="P530">
    <cfRule type="cellIs" dxfId="2558" priority="124" operator="lessThan">
      <formula>0</formula>
    </cfRule>
  </conditionalFormatting>
  <conditionalFormatting sqref="P538">
    <cfRule type="cellIs" dxfId="2557" priority="125" operator="lessThan">
      <formula>0</formula>
    </cfRule>
  </conditionalFormatting>
  <conditionalFormatting sqref="P553">
    <cfRule type="cellIs" dxfId="2556" priority="126" operator="lessThan">
      <formula>0</formula>
    </cfRule>
  </conditionalFormatting>
  <conditionalFormatting sqref="P561">
    <cfRule type="cellIs" dxfId="2555" priority="127" operator="lessThan">
      <formula>0</formula>
    </cfRule>
  </conditionalFormatting>
  <conditionalFormatting sqref="P590">
    <cfRule type="cellIs" dxfId="2554" priority="128" operator="lessThan">
      <formula>0</formula>
    </cfRule>
  </conditionalFormatting>
  <conditionalFormatting sqref="P720:P723">
    <cfRule type="cellIs" dxfId="2553" priority="129" operator="lessThan">
      <formula>0</formula>
    </cfRule>
  </conditionalFormatting>
  <conditionalFormatting sqref="P722">
    <cfRule type="cellIs" dxfId="2552" priority="130" operator="lessThan">
      <formula>0</formula>
    </cfRule>
  </conditionalFormatting>
  <conditionalFormatting sqref="P639:P640">
    <cfRule type="expression" dxfId="2551" priority="131">
      <formula>P639/O639&gt;1</formula>
    </cfRule>
  </conditionalFormatting>
  <conditionalFormatting sqref="P639:P640">
    <cfRule type="expression" dxfId="2550" priority="132">
      <formula>P639/O639&lt;1</formula>
    </cfRule>
  </conditionalFormatting>
  <conditionalFormatting sqref="P639:P640">
    <cfRule type="cellIs" dxfId="2549" priority="133" operator="lessThan">
      <formula>0</formula>
    </cfRule>
  </conditionalFormatting>
  <conditionalFormatting sqref="P496">
    <cfRule type="cellIs" dxfId="2548" priority="134" operator="lessThan">
      <formula>0</formula>
    </cfRule>
  </conditionalFormatting>
  <conditionalFormatting sqref="P496">
    <cfRule type="expression" dxfId="2547" priority="135">
      <formula>P496/O496&gt;1</formula>
    </cfRule>
  </conditionalFormatting>
  <conditionalFormatting sqref="P496">
    <cfRule type="expression" dxfId="2546" priority="136">
      <formula>P496/O496&lt;1</formula>
    </cfRule>
  </conditionalFormatting>
  <pageMargins left="0.7" right="0.7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d 5 c 0 c 1 - 0 3 d e - 4 a 9 a - 9 c 4 7 - 5 6 9 d 9 4 3 5 1 d a 8 "   x m l n s = " h t t p : / / s c h e m a s . m i c r o s o f t . c o m / D a t a M a s h u p " > A A A A A E Y E A A B Q S w M E F A A C A A g A 9 L M z V K k g n i i l A A A A 9 Q A A A B I A H A B D b 2 5 m a W c v U G F j a 2 F n Z S 5 4 b W w g o h g A K K A U A A A A A A A A A A A A A A A A A A A A A A A A A A A A h Y 8 x D o I w G I W v Q r r T 1 m o M k p 8 y u D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7 s p w t w I y R i D v C / w B U E s D B B Q A A g A I A P S z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z N U Z K 9 p U T 8 B A A A F A w A A E w A c A E Z v c m 1 1 b G F z L 1 N l Y 3 R p b 2 4 x L m 0 g o h g A K K A U A A A A A A A A A A A A A A A A A A A A A A A A A A A A b Z J f S 8 M w F M X f C / 0 O o T J o o b R s i A 8 O H 7 T r h r D O s o 6 J i A 9 Z d + 3 C 2 m Q 0 t 6 C M f X e T T V H p z U v C 7 5 x 7 c v N H Q 4 l C S V Z c 5 u H Y d V x H 7 3 g L W 1 Y I 3 i R m i e y O 1 Y C u w 8 w o V N e W Y M g z b K K c V + D b R a I k g k T t e z v E w 2 0 c a 1 N b 2 t q o V E 2 s U Z X 7 2 A u C 8 B I y 4 c h H J u M S d h y d X i 1 5 + 1 a v P L O r r E w H q 8 8 D e M a 3 4 p s a o l X L p X 5 X b Z O o u m u k F b V / j g q P R 2 / B G / B C h o Y y h A 8 8 h c x A F R n 2 K P H m O r L + M 5 w L u d c 9 a y E q 2 Y N z r v E H y q 7 Z Q H v G y a 4 a E H h t + w J K 4 H U H z N 8 H h J Y l / M D 8 j J L y O C X p w 7 r X 6 I S 0 T v K i 5 0 x / 2 R / n 8 u m e O t H y K a X w I s 8 o / C K g 3 g 5 6 O 0 6 n t e J I F W S z v j v j l S i H l N k K I + p C 0 h n 1 R r N / 0 a f A d Y Q k P 9 j 4 C 1 B L A Q I t A B Q A A g A I A P S z M 1 S p I J 4 o p Q A A A P U A A A A S A A A A A A A A A A A A A A A A A A A A A A B D b 2 5 m a W c v U G F j a 2 F n Z S 5 4 b W x Q S w E C L Q A U A A I A C A D 0 s z N U D 8 r p q 6 Q A A A D p A A A A E w A A A A A A A A A A A A A A A A D x A A A A W 0 N v b n R l b n R f V H l w Z X N d L n h t b F B L A Q I t A B Q A A g A I A P S z M 1 R k r 2 l R P w E A A A U D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U A A A A A A A A h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T a W F t Q 2 h h c n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F 1 Z X J 5 S U Q i I F Z h b H V l P S J z N z I 0 Z T B h Y T Y t O W F m N y 0 0 Z j M 4 L T l k M G U t M G Y y N z J h N j U 0 Y T d k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R m l s b E x h c 3 R V c G R h d G V k I i B W Y W x 1 Z T 0 i Z D I w M j I t M D E t M T l U M T U 6 M z E 6 M z k u O T k z M D Q w M l o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t T L n j L D p R Z Q m t Q / G h + 9 t A A A A A A I A A A A A A B B m A A A A A Q A A I A A A A K V k d 8 N H a g j H H N l L Q F 0 p O K S 2 + J 3 4 g 5 A 9 x c i v 3 l 8 5 G 7 b j A A A A A A 6 A A A A A A g A A I A A A A J W X i A H e 1 i o 4 a H 4 i i g l x R y s o F K y G s l I x / a 6 L 9 Y m f / P S W U A A A A G V + F Y j a c 8 l r 3 R p z q h 8 h H C F c K l t 8 5 r u S W 9 b x s Q A s U Y G X m 4 G X T 9 6 T m n K H 1 7 C H r q e 6 L X 3 2 6 g 8 O b a q w J E 8 N L V E J s G N K m M B 9 Z E U G r X N d 8 y 0 p E b c n Q A A A A I F w i H A l E s N L V S t Y o 8 X g R E Z z s P V e A g y O 0 X F + w J s b S O 6 k S 2 x Y b 7 U X M z u x D f w b w J M x l G M 0 4 O K s l B y N f K z O v y Y k Z 1 U = < / D a t a M a s h u p > 
</file>

<file path=customXml/itemProps1.xml><?xml version="1.0" encoding="utf-8"?>
<ds:datastoreItem xmlns:ds="http://schemas.openxmlformats.org/officeDocument/2006/customXml" ds:itemID="{06E68326-B82A-4F5F-9DAD-1686A871E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RPH</vt:lpstr>
      <vt:lpstr>RPH2</vt:lpstr>
      <vt:lpstr>Form - Normal (2)</vt:lpstr>
      <vt:lpstr>CPALL (2)</vt:lpstr>
      <vt:lpstr>Concensus!ExternalData_1</vt:lpstr>
      <vt:lpstr>Price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User</cp:lastModifiedBy>
  <dcterms:created xsi:type="dcterms:W3CDTF">2020-09-21T15:20:24Z</dcterms:created>
  <dcterms:modified xsi:type="dcterms:W3CDTF">2022-01-19T15:32:07Z</dcterms:modified>
</cp:coreProperties>
</file>